  <c r="G11704" s="13">
        <v>3.6699999999999998E-4</v>
      </c>
      <c r="H11704" s="13"/>
    </row>
    <row r="11705" spans="2:8" ht="60">
      <c r="B11705" s="14" t="s">
        <v>45</v>
      </c>
      <c r="C11705" s="14" t="s">
        <v>8732</v>
      </c>
      <c r="D11705" s="14" t="s">
        <v>1514</v>
      </c>
      <c r="E11705" s="24" t="s">
        <v>9266</v>
      </c>
      <c r="F11705" s="16">
        <v>8.5000000000000006E-3</v>
      </c>
      <c r="G11705" s="13">
        <v>1.5629999999999999E-3</v>
      </c>
      <c r="H11705" s="13"/>
    </row>
    <row r="11706" spans="2:8" ht="60">
      <c r="B11706" s="14" t="s">
        <v>45</v>
      </c>
      <c r="C11706" s="14" t="s">
        <v>8732</v>
      </c>
      <c r="D11706" s="14" t="s">
        <v>1514</v>
      </c>
      <c r="E11706" s="24" t="s">
        <v>9266</v>
      </c>
      <c r="F11706" s="16">
        <v>8.5000000000000006E-3</v>
      </c>
      <c r="G11706" s="13">
        <v>5.3600000000000002E-3</v>
      </c>
      <c r="H11706" s="13"/>
    </row>
    <row r="11707" spans="2:8" ht="45">
      <c r="B11707" s="14" t="s">
        <v>45</v>
      </c>
      <c r="C11707" s="14" t="s">
        <v>1515</v>
      </c>
      <c r="D11707" s="14" t="s">
        <v>1514</v>
      </c>
      <c r="E11707" s="24" t="s">
        <v>9266</v>
      </c>
      <c r="F11707" s="16">
        <v>2E-3</v>
      </c>
      <c r="G11707" s="13">
        <v>1.8900000000000001E-4</v>
      </c>
      <c r="H11707" s="13"/>
    </row>
    <row r="11708" spans="2:8" ht="45">
      <c r="B11708" s="14" t="s">
        <v>45</v>
      </c>
      <c r="C11708" s="14" t="s">
        <v>1515</v>
      </c>
      <c r="D11708" s="14" t="s">
        <v>1514</v>
      </c>
      <c r="E11708" s="24" t="s">
        <v>9266</v>
      </c>
      <c r="F11708" s="16">
        <v>2E-3</v>
      </c>
      <c r="G11708" s="13">
        <v>6.4900000000000005E-4</v>
      </c>
      <c r="H11708" s="13"/>
    </row>
    <row r="11709" spans="2:8" ht="30">
      <c r="B11709" s="14" t="s">
        <v>45</v>
      </c>
      <c r="C11709" s="14" t="s">
        <v>6722</v>
      </c>
      <c r="D11709" s="14" t="s">
        <v>1514</v>
      </c>
      <c r="E11709" s="24" t="s">
        <v>9266</v>
      </c>
      <c r="F11709" s="16">
        <v>1.2999999999999999E-3</v>
      </c>
      <c r="G11709" s="13">
        <v>4.6E-5</v>
      </c>
      <c r="H11709" s="13"/>
    </row>
    <row r="11710" spans="2:8" ht="30">
      <c r="B11710" s="14" t="s">
        <v>45</v>
      </c>
      <c r="C11710" s="14" t="s">
        <v>6722</v>
      </c>
      <c r="D11710" s="14" t="s">
        <v>1514</v>
      </c>
      <c r="E11710" s="24" t="s">
        <v>9266</v>
      </c>
      <c r="F11710" s="16">
        <v>1.2999999999999999E-3</v>
      </c>
      <c r="G11710" s="13">
        <v>1.56E-4</v>
      </c>
      <c r="H11710" s="13"/>
    </row>
    <row r="11711" spans="2:8" ht="45">
      <c r="B11711" s="14" t="s">
        <v>45</v>
      </c>
      <c r="C11711" s="14" t="s">
        <v>4762</v>
      </c>
      <c r="D11711" s="14" t="s">
        <v>1514</v>
      </c>
      <c r="E11711" s="24" t="s">
        <v>9266</v>
      </c>
      <c r="F11711" s="16">
        <v>2E-3</v>
      </c>
      <c r="G11711" s="13">
        <v>6.3E-5</v>
      </c>
      <c r="H11711" s="13"/>
    </row>
    <row r="11712" spans="2:8" ht="45">
      <c r="B11712" s="14" t="s">
        <v>45</v>
      </c>
      <c r="C11712" s="14" t="s">
        <v>4762</v>
      </c>
      <c r="D11712" s="14" t="s">
        <v>1514</v>
      </c>
      <c r="E11712" s="24" t="s">
        <v>9266</v>
      </c>
      <c r="F11712" s="16">
        <v>2E-3</v>
      </c>
      <c r="G11712" s="13">
        <v>2.1699999999999999E-4</v>
      </c>
      <c r="H11712" s="13"/>
    </row>
    <row r="11713" spans="2:8" ht="45">
      <c r="B11713" s="14" t="s">
        <v>11</v>
      </c>
      <c r="C11713" s="14" t="s">
        <v>6723</v>
      </c>
      <c r="D11713" s="14" t="s">
        <v>4763</v>
      </c>
      <c r="E11713" s="24" t="s">
        <v>9267</v>
      </c>
      <c r="F11713" s="16">
        <v>2.5000000000000001E-3</v>
      </c>
      <c r="G11713" s="13">
        <v>5.6499999999999996E-4</v>
      </c>
      <c r="H11713" s="13"/>
    </row>
    <row r="11714" spans="2:8" ht="45">
      <c r="B11714" s="14" t="s">
        <v>11</v>
      </c>
      <c r="C11714" s="14" t="s">
        <v>6723</v>
      </c>
      <c r="D11714" s="14" t="s">
        <v>4763</v>
      </c>
      <c r="E11714" s="24" t="s">
        <v>9267</v>
      </c>
      <c r="F11714" s="16">
        <v>2.5000000000000001E-3</v>
      </c>
      <c r="G11714" s="13">
        <v>1.9350000000000001E-3</v>
      </c>
      <c r="H11714" s="13"/>
    </row>
    <row r="11715" spans="2:8" ht="45">
      <c r="B11715" s="14" t="s">
        <v>11</v>
      </c>
      <c r="C11715" s="14" t="s">
        <v>6723</v>
      </c>
      <c r="D11715" s="14" t="s">
        <v>4763</v>
      </c>
      <c r="E11715" s="24" t="s">
        <v>9267</v>
      </c>
      <c r="F11715" s="16">
        <v>1.5599999999999999E-2</v>
      </c>
      <c r="G11715" s="13">
        <v>2.3959999999999997E-3</v>
      </c>
      <c r="H11715" s="13"/>
    </row>
    <row r="11716" spans="2:8" ht="45">
      <c r="B11716" s="14" t="s">
        <v>11</v>
      </c>
      <c r="C11716" s="14" t="s">
        <v>6723</v>
      </c>
      <c r="D11716" s="14" t="s">
        <v>4763</v>
      </c>
      <c r="E11716" s="24" t="s">
        <v>9267</v>
      </c>
      <c r="F11716" s="16">
        <v>1.5599999999999999E-2</v>
      </c>
      <c r="G11716" s="13">
        <v>8.2150000000000001E-3</v>
      </c>
      <c r="H11716" s="13"/>
    </row>
    <row r="11717" spans="2:8" ht="45">
      <c r="B11717" s="14" t="s">
        <v>11</v>
      </c>
      <c r="C11717" s="14" t="s">
        <v>6725</v>
      </c>
      <c r="D11717" s="14" t="s">
        <v>6724</v>
      </c>
      <c r="E11717" s="24" t="s">
        <v>9266</v>
      </c>
      <c r="F11717" s="16">
        <v>5.9000000000000007E-3</v>
      </c>
      <c r="G11717" s="13">
        <v>1.325E-3</v>
      </c>
      <c r="H11717" s="13"/>
    </row>
    <row r="11718" spans="2:8" ht="45">
      <c r="B11718" s="14" t="s">
        <v>11</v>
      </c>
      <c r="C11718" s="14" t="s">
        <v>6725</v>
      </c>
      <c r="D11718" s="14" t="s">
        <v>6724</v>
      </c>
      <c r="E11718" s="24" t="s">
        <v>9266</v>
      </c>
      <c r="F11718" s="16">
        <v>5.9000000000000007E-3</v>
      </c>
      <c r="G11718" s="13">
        <v>4.5430000000000002E-3</v>
      </c>
      <c r="H11718" s="13"/>
    </row>
    <row r="11719" spans="2:8" ht="45">
      <c r="B11719" s="14" t="s">
        <v>9269</v>
      </c>
      <c r="C11719" s="14" t="s">
        <v>9447</v>
      </c>
      <c r="D11719" s="14" t="s">
        <v>9448</v>
      </c>
      <c r="E11719" s="24" t="s">
        <v>9265</v>
      </c>
      <c r="F11719" s="16">
        <v>2.7500000000000002E-4</v>
      </c>
      <c r="G11719" s="13">
        <v>7.6000000000000004E-5</v>
      </c>
      <c r="H11719" s="13"/>
    </row>
    <row r="11720" spans="2:8" ht="45">
      <c r="B11720" s="14" t="s">
        <v>9269</v>
      </c>
      <c r="C11720" s="14" t="s">
        <v>9447</v>
      </c>
      <c r="D11720" s="14" t="s">
        <v>9448</v>
      </c>
      <c r="E11720" s="24" t="s">
        <v>9265</v>
      </c>
      <c r="F11720" s="16">
        <v>2.7500000000000002E-4</v>
      </c>
      <c r="G11720" s="13">
        <v>2.61E-4</v>
      </c>
      <c r="H11720" s="13"/>
    </row>
    <row r="11721" spans="2:8" ht="45">
      <c r="B11721" s="14" t="s">
        <v>9269</v>
      </c>
      <c r="C11721" s="14" t="s">
        <v>8402</v>
      </c>
      <c r="D11721" s="14" t="s">
        <v>8401</v>
      </c>
      <c r="E11721" s="24" t="s">
        <v>9265</v>
      </c>
      <c r="F11721" s="16">
        <v>2.9999999999999997E-4</v>
      </c>
      <c r="G11721" s="13">
        <v>5.3999999999999998E-5</v>
      </c>
      <c r="H11721" s="13"/>
    </row>
    <row r="11722" spans="2:8" ht="45">
      <c r="B11722" s="14" t="s">
        <v>9269</v>
      </c>
      <c r="C11722" s="14" t="s">
        <v>8402</v>
      </c>
      <c r="D11722" s="14" t="s">
        <v>8401</v>
      </c>
      <c r="E11722" s="24" t="s">
        <v>9265</v>
      </c>
      <c r="F11722" s="16">
        <v>2.9999999999999997E-4</v>
      </c>
      <c r="G11722" s="13">
        <v>1.84E-4</v>
      </c>
      <c r="H11722" s="13"/>
    </row>
    <row r="11723" spans="2:8" ht="75">
      <c r="B11723" s="14" t="s">
        <v>18</v>
      </c>
      <c r="C11723" s="14" t="s">
        <v>1516</v>
      </c>
      <c r="D11723" s="14" t="s">
        <v>294</v>
      </c>
      <c r="E11723" s="24" t="s">
        <v>416</v>
      </c>
      <c r="F11723" s="16">
        <v>1.5E-3</v>
      </c>
      <c r="G11723" s="13">
        <v>1.5580000000000001E-3</v>
      </c>
      <c r="H11723" s="13"/>
    </row>
    <row r="11724" spans="2:8" ht="45">
      <c r="B11724" s="14" t="s">
        <v>70</v>
      </c>
      <c r="C11724" s="14" t="s">
        <v>1517</v>
      </c>
      <c r="D11724" s="14" t="s">
        <v>1518</v>
      </c>
      <c r="E11724" s="24" t="s">
        <v>9265</v>
      </c>
      <c r="F11724" s="16">
        <v>1E-3</v>
      </c>
      <c r="G11724" s="13">
        <v>1.9800000000000002E-4</v>
      </c>
      <c r="H11724" s="13"/>
    </row>
    <row r="11725" spans="2:8" ht="45">
      <c r="B11725" s="14" t="s">
        <v>70</v>
      </c>
      <c r="C11725" s="14" t="s">
        <v>1517</v>
      </c>
      <c r="D11725" s="14" t="s">
        <v>1518</v>
      </c>
      <c r="E11725" s="24" t="s">
        <v>9265</v>
      </c>
      <c r="F11725" s="16">
        <v>1E-3</v>
      </c>
      <c r="G11725" s="13">
        <v>6.78E-4</v>
      </c>
      <c r="H11725" s="13"/>
    </row>
    <row r="11726" spans="2:8" ht="45">
      <c r="B11726" s="14" t="s">
        <v>11</v>
      </c>
      <c r="C11726" s="14" t="s">
        <v>4765</v>
      </c>
      <c r="D11726" s="14" t="s">
        <v>4764</v>
      </c>
      <c r="E11726" s="24" t="s">
        <v>9265</v>
      </c>
      <c r="F11726" s="16">
        <v>4.1599999999999997E-4</v>
      </c>
      <c r="G11726" s="13">
        <v>1.4199999999999998E-4</v>
      </c>
      <c r="H11726" s="13"/>
    </row>
    <row r="11727" spans="2:8" ht="45">
      <c r="B11727" s="14" t="s">
        <v>11</v>
      </c>
      <c r="C11727" s="14" t="s">
        <v>4765</v>
      </c>
      <c r="D11727" s="14" t="s">
        <v>4764</v>
      </c>
      <c r="E11727" s="24" t="s">
        <v>9265</v>
      </c>
      <c r="F11727" s="16">
        <v>4.1599999999999997E-4</v>
      </c>
      <c r="G11727" s="13">
        <v>4.86E-4</v>
      </c>
      <c r="H11727" s="13"/>
    </row>
    <row r="11728" spans="2:8" ht="45">
      <c r="B11728" s="14" t="s">
        <v>70</v>
      </c>
      <c r="C11728" s="14" t="s">
        <v>8404</v>
      </c>
      <c r="D11728" s="14" t="s">
        <v>8403</v>
      </c>
      <c r="E11728" s="24" t="s">
        <v>9265</v>
      </c>
      <c r="F11728" s="16">
        <v>1E-4</v>
      </c>
      <c r="G11728" s="13">
        <v>2.3E-5</v>
      </c>
      <c r="H11728" s="13"/>
    </row>
    <row r="11729" spans="2:8" ht="45">
      <c r="B11729" s="14" t="s">
        <v>70</v>
      </c>
      <c r="C11729" s="14" t="s">
        <v>8404</v>
      </c>
      <c r="D11729" s="14" t="s">
        <v>8403</v>
      </c>
      <c r="E11729" s="24" t="s">
        <v>9265</v>
      </c>
      <c r="F11729" s="16">
        <v>1E-4</v>
      </c>
      <c r="G11729" s="13">
        <v>7.7000000000000001E-5</v>
      </c>
      <c r="H11729" s="13"/>
    </row>
    <row r="11730" spans="2:8" ht="75">
      <c r="B11730" s="14" t="s">
        <v>70</v>
      </c>
      <c r="C11730" s="14" t="s">
        <v>1519</v>
      </c>
      <c r="D11730" s="14" t="s">
        <v>388</v>
      </c>
      <c r="E11730" s="24" t="s">
        <v>9265</v>
      </c>
      <c r="F11730" s="16">
        <v>1.1999999999999999E-3</v>
      </c>
      <c r="G11730" s="13">
        <v>1.7699999999999999E-4</v>
      </c>
      <c r="H11730" s="13"/>
    </row>
    <row r="11731" spans="2:8" ht="75">
      <c r="B11731" s="14" t="s">
        <v>70</v>
      </c>
      <c r="C11731" s="14" t="s">
        <v>1519</v>
      </c>
      <c r="D11731" s="14" t="s">
        <v>388</v>
      </c>
      <c r="E11731" s="24" t="s">
        <v>9265</v>
      </c>
      <c r="F11731" s="16">
        <v>1.1999999999999999E-3</v>
      </c>
      <c r="G11731" s="13">
        <v>6.0899999999999995E-4</v>
      </c>
      <c r="H11731" s="13"/>
    </row>
    <row r="11732" spans="2:8" ht="60">
      <c r="B11732" s="14" t="s">
        <v>70</v>
      </c>
      <c r="C11732" s="14" t="s">
        <v>8406</v>
      </c>
      <c r="D11732" s="14" t="s">
        <v>8405</v>
      </c>
      <c r="E11732" s="24" t="s">
        <v>9265</v>
      </c>
      <c r="F11732" s="16">
        <v>3.5E-4</v>
      </c>
      <c r="G11732" s="13">
        <v>4.2999999999999995E-5</v>
      </c>
      <c r="H11732" s="13"/>
    </row>
    <row r="11733" spans="2:8" ht="60">
      <c r="B11733" s="14" t="s">
        <v>70</v>
      </c>
      <c r="C11733" s="14" t="s">
        <v>8406</v>
      </c>
      <c r="D11733" s="14" t="s">
        <v>8405</v>
      </c>
      <c r="E11733" s="24" t="s">
        <v>9265</v>
      </c>
      <c r="F11733" s="16">
        <v>3.5E-4</v>
      </c>
      <c r="G11733" s="13">
        <v>1.46E-4</v>
      </c>
      <c r="H11733" s="13"/>
    </row>
    <row r="11734" spans="2:8" ht="60">
      <c r="B11734" s="14" t="s">
        <v>68</v>
      </c>
      <c r="C11734" s="14" t="s">
        <v>1520</v>
      </c>
      <c r="D11734" s="14" t="s">
        <v>389</v>
      </c>
      <c r="E11734" s="24" t="s">
        <v>9265</v>
      </c>
      <c r="F11734" s="16">
        <v>1.55E-4</v>
      </c>
      <c r="G11734" s="13">
        <v>2.1999999999999999E-5</v>
      </c>
      <c r="H11734" s="13"/>
    </row>
    <row r="11735" spans="2:8" ht="60">
      <c r="B11735" s="14" t="s">
        <v>68</v>
      </c>
      <c r="C11735" s="14" t="s">
        <v>1520</v>
      </c>
      <c r="D11735" s="14" t="s">
        <v>389</v>
      </c>
      <c r="E11735" s="24" t="s">
        <v>9265</v>
      </c>
      <c r="F11735" s="16">
        <v>1.55E-4</v>
      </c>
      <c r="G11735" s="13">
        <v>7.3999999999999996E-5</v>
      </c>
      <c r="H11735" s="13"/>
    </row>
    <row r="11736" spans="2:8" ht="90">
      <c r="B11736" s="14" t="s">
        <v>10</v>
      </c>
      <c r="C11736" s="14" t="s">
        <v>9064</v>
      </c>
      <c r="D11736" s="14" t="s">
        <v>9065</v>
      </c>
      <c r="E11736" s="24" t="s">
        <v>9266</v>
      </c>
      <c r="F11736" s="16">
        <v>2.7000000000000001E-3</v>
      </c>
      <c r="G11736" s="13">
        <v>1.2799999999999999E-4</v>
      </c>
      <c r="H11736" s="13"/>
    </row>
    <row r="11737" spans="2:8" ht="90">
      <c r="B11737" s="14" t="s">
        <v>10</v>
      </c>
      <c r="C11737" s="14" t="s">
        <v>9064</v>
      </c>
      <c r="D11737" s="14" t="s">
        <v>9065</v>
      </c>
      <c r="E11737" s="24" t="s">
        <v>9266</v>
      </c>
      <c r="F11737" s="16">
        <v>2.7000000000000001E-3</v>
      </c>
      <c r="G11737" s="13">
        <v>4.3899999999999999E-4</v>
      </c>
      <c r="H11737" s="13"/>
    </row>
    <row r="11738" spans="2:8" ht="60">
      <c r="B11738" s="14" t="s">
        <v>9269</v>
      </c>
      <c r="C11738" s="14" t="s">
        <v>6588</v>
      </c>
      <c r="D11738" s="14" t="s">
        <v>6587</v>
      </c>
      <c r="E11738" s="24" t="s">
        <v>9266</v>
      </c>
      <c r="F11738" s="16">
        <v>3.0000000000000001E-3</v>
      </c>
      <c r="G11738" s="13">
        <v>1.9010000000000001E-3</v>
      </c>
      <c r="H11738" s="13"/>
    </row>
    <row r="11739" spans="2:8" ht="60">
      <c r="B11739" s="14" t="s">
        <v>9269</v>
      </c>
      <c r="C11739" s="14" t="s">
        <v>6588</v>
      </c>
      <c r="D11739" s="14" t="s">
        <v>6587</v>
      </c>
      <c r="E11739" s="24" t="s">
        <v>9266</v>
      </c>
      <c r="F11739" s="16">
        <v>3.0000000000000001E-3</v>
      </c>
      <c r="G11739" s="13">
        <v>6.5179999999999995E-3</v>
      </c>
      <c r="H11739" s="13"/>
    </row>
    <row r="11740" spans="2:8" ht="60">
      <c r="B11740" s="14" t="s">
        <v>68</v>
      </c>
      <c r="C11740" s="14" t="s">
        <v>6727</v>
      </c>
      <c r="D11740" s="14" t="s">
        <v>6726</v>
      </c>
      <c r="E11740" s="24" t="s">
        <v>9265</v>
      </c>
      <c r="F11740" s="16">
        <v>8.9999999999999998E-4</v>
      </c>
      <c r="G11740" s="13">
        <v>2.3E-5</v>
      </c>
      <c r="H11740" s="13"/>
    </row>
    <row r="11741" spans="2:8" ht="60">
      <c r="B11741" s="14" t="s">
        <v>68</v>
      </c>
      <c r="C11741" s="14" t="s">
        <v>6727</v>
      </c>
      <c r="D11741" s="14" t="s">
        <v>6726</v>
      </c>
      <c r="E11741" s="24" t="s">
        <v>9265</v>
      </c>
      <c r="F11741" s="16">
        <v>8.9999999999999998E-4</v>
      </c>
      <c r="G11741" s="13">
        <v>7.8999999999999996E-5</v>
      </c>
      <c r="H11741" s="13"/>
    </row>
    <row r="11742" spans="2:8" ht="45">
      <c r="B11742" s="14" t="s">
        <v>60</v>
      </c>
      <c r="C11742" s="14" t="s">
        <v>8408</v>
      </c>
      <c r="D11742" s="14" t="s">
        <v>8407</v>
      </c>
      <c r="E11742" s="24" t="s">
        <v>9265</v>
      </c>
      <c r="F11742" s="16">
        <v>4.0000000000000002E-4</v>
      </c>
      <c r="G11742" s="13">
        <v>8.4000000000000009E-5</v>
      </c>
      <c r="H11742" s="13"/>
    </row>
    <row r="11743" spans="2:8" ht="45">
      <c r="B11743" s="14" t="s">
        <v>60</v>
      </c>
      <c r="C11743" s="14" t="s">
        <v>8408</v>
      </c>
      <c r="D11743" s="14" t="s">
        <v>8407</v>
      </c>
      <c r="E11743" s="24" t="s">
        <v>9265</v>
      </c>
      <c r="F11743" s="16">
        <v>4.0000000000000002E-4</v>
      </c>
      <c r="G11743" s="13">
        <v>2.8599999999999996E-4</v>
      </c>
      <c r="H11743" s="13"/>
    </row>
    <row r="11744" spans="2:8" ht="75">
      <c r="B11744" s="14" t="s">
        <v>12</v>
      </c>
      <c r="C11744" s="14" t="s">
        <v>4767</v>
      </c>
      <c r="D11744" s="14" t="s">
        <v>4766</v>
      </c>
      <c r="E11744" s="24" t="s">
        <v>9265</v>
      </c>
      <c r="F11744" s="16">
        <v>4.35E-4</v>
      </c>
      <c r="G11744" s="13">
        <v>9.6000000000000002E-5</v>
      </c>
      <c r="H11744" s="13"/>
    </row>
    <row r="11745" spans="2:8" ht="75">
      <c r="B11745" s="14" t="s">
        <v>12</v>
      </c>
      <c r="C11745" s="14" t="s">
        <v>4767</v>
      </c>
      <c r="D11745" s="14" t="s">
        <v>4766</v>
      </c>
      <c r="E11745" s="24" t="s">
        <v>9265</v>
      </c>
      <c r="F11745" s="16">
        <v>4.35E-4</v>
      </c>
      <c r="G11745" s="13">
        <v>3.2900000000000003E-4</v>
      </c>
      <c r="H11745" s="13"/>
    </row>
    <row r="11746" spans="2:8" ht="45">
      <c r="B11746" s="14" t="s">
        <v>9269</v>
      </c>
      <c r="C11746" s="14" t="s">
        <v>9066</v>
      </c>
      <c r="D11746" s="14" t="s">
        <v>9067</v>
      </c>
      <c r="E11746" s="24" t="s">
        <v>9266</v>
      </c>
      <c r="F11746" s="16">
        <v>3.3999999999999998E-3</v>
      </c>
      <c r="G11746" s="13">
        <v>3.6999999999999998E-5</v>
      </c>
      <c r="H11746" s="13"/>
    </row>
    <row r="11747" spans="2:8" ht="45">
      <c r="B11747" s="14" t="s">
        <v>9269</v>
      </c>
      <c r="C11747" s="14" t="s">
        <v>9066</v>
      </c>
      <c r="D11747" s="14" t="s">
        <v>9067</v>
      </c>
      <c r="E11747" s="24" t="s">
        <v>9266</v>
      </c>
      <c r="F11747" s="16">
        <v>3.3999999999999998E-3</v>
      </c>
      <c r="G11747" s="13">
        <v>1.25E-4</v>
      </c>
      <c r="H11747" s="13"/>
    </row>
    <row r="11748" spans="2:8" ht="60">
      <c r="B11748" s="14" t="s">
        <v>9269</v>
      </c>
      <c r="C11748" s="14" t="s">
        <v>6591</v>
      </c>
      <c r="D11748" s="14" t="s">
        <v>6590</v>
      </c>
      <c r="E11748" s="24" t="s">
        <v>9266</v>
      </c>
      <c r="F11748" s="16">
        <v>4.0000000000000001E-3</v>
      </c>
      <c r="G11748" s="13">
        <v>1.977E-3</v>
      </c>
      <c r="H11748" s="13"/>
    </row>
    <row r="11749" spans="2:8" ht="60">
      <c r="B11749" s="14" t="s">
        <v>9269</v>
      </c>
      <c r="C11749" s="14" t="s">
        <v>6591</v>
      </c>
      <c r="D11749" s="14" t="s">
        <v>6590</v>
      </c>
      <c r="E11749" s="24" t="s">
        <v>9266</v>
      </c>
      <c r="F11749" s="16">
        <v>4.0000000000000001E-3</v>
      </c>
      <c r="G11749" s="13">
        <v>6.7790000000000003E-3</v>
      </c>
      <c r="H11749" s="13"/>
    </row>
    <row r="11750" spans="2:8" ht="60">
      <c r="B11750" s="14" t="s">
        <v>9269</v>
      </c>
      <c r="C11750" s="14" t="s">
        <v>6593</v>
      </c>
      <c r="D11750" s="14" t="s">
        <v>6592</v>
      </c>
      <c r="E11750" s="24" t="s">
        <v>9266</v>
      </c>
      <c r="F11750" s="16">
        <v>5.0000000000000001E-3</v>
      </c>
      <c r="G11750" s="13">
        <v>2.127E-3</v>
      </c>
      <c r="H11750" s="13"/>
    </row>
    <row r="11751" spans="2:8" ht="60">
      <c r="B11751" s="14" t="s">
        <v>9269</v>
      </c>
      <c r="C11751" s="14" t="s">
        <v>6593</v>
      </c>
      <c r="D11751" s="14" t="s">
        <v>6592</v>
      </c>
      <c r="E11751" s="24" t="s">
        <v>9266</v>
      </c>
      <c r="F11751" s="16">
        <v>5.0000000000000001E-3</v>
      </c>
      <c r="G11751" s="13">
        <v>7.2910000000000006E-3</v>
      </c>
      <c r="H11751" s="13"/>
    </row>
    <row r="11752" spans="2:8" ht="75">
      <c r="B11752" s="14" t="s">
        <v>9269</v>
      </c>
      <c r="C11752" s="14" t="s">
        <v>6595</v>
      </c>
      <c r="D11752" s="14" t="s">
        <v>6594</v>
      </c>
      <c r="E11752" s="24" t="s">
        <v>9266</v>
      </c>
      <c r="F11752" s="16">
        <v>3.0000000000000001E-3</v>
      </c>
      <c r="G11752" s="13">
        <v>1.464E-3</v>
      </c>
      <c r="H11752" s="13"/>
    </row>
    <row r="11753" spans="2:8" ht="75">
      <c r="B11753" s="14" t="s">
        <v>9269</v>
      </c>
      <c r="C11753" s="14" t="s">
        <v>6595</v>
      </c>
      <c r="D11753" s="14" t="s">
        <v>6594</v>
      </c>
      <c r="E11753" s="24" t="s">
        <v>9266</v>
      </c>
      <c r="F11753" s="16">
        <v>3.0000000000000001E-3</v>
      </c>
      <c r="G11753" s="13">
        <v>5.019E-3</v>
      </c>
      <c r="H11753" s="13"/>
    </row>
    <row r="11754" spans="2:8" ht="75">
      <c r="B11754" s="14" t="s">
        <v>9269</v>
      </c>
      <c r="C11754" s="14" t="s">
        <v>6597</v>
      </c>
      <c r="D11754" s="14" t="s">
        <v>6596</v>
      </c>
      <c r="E11754" s="24" t="s">
        <v>9266</v>
      </c>
      <c r="F11754" s="16">
        <v>2E-3</v>
      </c>
      <c r="G11754" s="13">
        <v>1.0139999999999999E-3</v>
      </c>
      <c r="H11754" s="13"/>
    </row>
    <row r="11755" spans="2:8" ht="75">
      <c r="B11755" s="14" t="s">
        <v>9269</v>
      </c>
      <c r="C11755" s="14" t="s">
        <v>6597</v>
      </c>
      <c r="D11755" s="14" t="s">
        <v>6596</v>
      </c>
      <c r="E11755" s="24" t="s">
        <v>9266</v>
      </c>
      <c r="F11755" s="16">
        <v>2E-3</v>
      </c>
      <c r="G11755" s="13">
        <v>3.4759999999999999E-3</v>
      </c>
      <c r="H11755" s="13"/>
    </row>
    <row r="11756" spans="2:8" ht="60">
      <c r="B11756" s="14" t="s">
        <v>9269</v>
      </c>
      <c r="C11756" s="14" t="s">
        <v>6599</v>
      </c>
      <c r="D11756" s="14" t="s">
        <v>6598</v>
      </c>
      <c r="E11756" s="24" t="s">
        <v>9265</v>
      </c>
      <c r="F11756" s="16">
        <v>1E-3</v>
      </c>
      <c r="G11756" s="13">
        <v>5.5100000000000006E-4</v>
      </c>
      <c r="H11756" s="13"/>
    </row>
    <row r="11757" spans="2:8" ht="60">
      <c r="B11757" s="14" t="s">
        <v>9269</v>
      </c>
      <c r="C11757" s="14" t="s">
        <v>6599</v>
      </c>
      <c r="D11757" s="14" t="s">
        <v>6598</v>
      </c>
      <c r="E11757" s="24" t="s">
        <v>9265</v>
      </c>
      <c r="F11757" s="16">
        <v>1E-3</v>
      </c>
      <c r="G11757" s="13">
        <v>1.8879999999999999E-3</v>
      </c>
      <c r="H11757" s="13"/>
    </row>
    <row r="11758" spans="2:8" ht="60">
      <c r="B11758" s="14" t="s">
        <v>9269</v>
      </c>
      <c r="C11758" s="14" t="s">
        <v>6600</v>
      </c>
      <c r="D11758" s="14" t="s">
        <v>6598</v>
      </c>
      <c r="E11758" s="24" t="s">
        <v>9265</v>
      </c>
      <c r="F11758" s="16">
        <v>5.0000000000000001E-4</v>
      </c>
      <c r="G11758" s="13">
        <v>2.2900000000000001E-4</v>
      </c>
      <c r="H11758" s="13"/>
    </row>
    <row r="11759" spans="2:8" ht="60">
      <c r="B11759" s="14" t="s">
        <v>9269</v>
      </c>
      <c r="C11759" s="14" t="s">
        <v>6600</v>
      </c>
      <c r="D11759" s="14" t="s">
        <v>6598</v>
      </c>
      <c r="E11759" s="24" t="s">
        <v>9265</v>
      </c>
      <c r="F11759" s="16">
        <v>5.0000000000000001E-4</v>
      </c>
      <c r="G11759" s="13">
        <v>7.8400000000000008E-4</v>
      </c>
      <c r="H11759" s="13"/>
    </row>
    <row r="11760" spans="2:8" ht="60">
      <c r="B11760" s="14" t="s">
        <v>9269</v>
      </c>
      <c r="C11760" s="14" t="s">
        <v>6601</v>
      </c>
      <c r="D11760" s="14" t="s">
        <v>6598</v>
      </c>
      <c r="E11760" s="24" t="s">
        <v>9265</v>
      </c>
      <c r="F11760" s="16">
        <v>6.9999999999999999E-4</v>
      </c>
      <c r="G11760" s="13">
        <v>2.7700000000000001E-4</v>
      </c>
      <c r="H11760" s="13"/>
    </row>
    <row r="11761" spans="2:8" ht="60">
      <c r="B11761" s="14" t="s">
        <v>9269</v>
      </c>
      <c r="C11761" s="14" t="s">
        <v>6601</v>
      </c>
      <c r="D11761" s="14" t="s">
        <v>6598</v>
      </c>
      <c r="E11761" s="24" t="s">
        <v>9265</v>
      </c>
      <c r="F11761" s="16">
        <v>6.9999999999999999E-4</v>
      </c>
      <c r="G11761" s="13">
        <v>9.4899999999999997E-4</v>
      </c>
      <c r="H11761" s="13"/>
    </row>
    <row r="11762" spans="2:8" ht="45">
      <c r="B11762" s="14" t="s">
        <v>36</v>
      </c>
      <c r="C11762" s="14" t="s">
        <v>6603</v>
      </c>
      <c r="D11762" s="14" t="s">
        <v>6602</v>
      </c>
      <c r="E11762" s="24" t="s">
        <v>416</v>
      </c>
      <c r="F11762" s="16">
        <v>1E-3</v>
      </c>
      <c r="G11762" s="13">
        <v>3.2700000000000003E-4</v>
      </c>
      <c r="H11762" s="13"/>
    </row>
    <row r="11763" spans="2:8" ht="75">
      <c r="B11763" s="14" t="s">
        <v>9269</v>
      </c>
      <c r="C11763" s="14" t="s">
        <v>6605</v>
      </c>
      <c r="D11763" s="14" t="s">
        <v>6604</v>
      </c>
      <c r="E11763" s="24" t="s">
        <v>9266</v>
      </c>
      <c r="F11763" s="16">
        <v>5.0000000000000001E-3</v>
      </c>
      <c r="G11763" s="13">
        <v>1.9479999999999999E-3</v>
      </c>
      <c r="H11763" s="13"/>
    </row>
    <row r="11764" spans="2:8" ht="75">
      <c r="B11764" s="14" t="s">
        <v>9269</v>
      </c>
      <c r="C11764" s="14" t="s">
        <v>6605</v>
      </c>
      <c r="D11764" s="14" t="s">
        <v>6604</v>
      </c>
      <c r="E11764" s="24" t="s">
        <v>9266</v>
      </c>
      <c r="F11764" s="16">
        <v>5.0000000000000001E-3</v>
      </c>
      <c r="G11764" s="13">
        <v>6.6799999999999993E-3</v>
      </c>
      <c r="H11764" s="13"/>
    </row>
    <row r="11765" spans="2:8" ht="75">
      <c r="B11765" s="14" t="s">
        <v>9269</v>
      </c>
      <c r="C11765" s="14" t="s">
        <v>6606</v>
      </c>
      <c r="D11765" s="14" t="s">
        <v>6604</v>
      </c>
      <c r="E11765" s="24" t="s">
        <v>9266</v>
      </c>
      <c r="F11765" s="16">
        <v>2E-3</v>
      </c>
      <c r="G11765" s="13">
        <v>8.6499999999999999E-4</v>
      </c>
      <c r="H11765" s="13"/>
    </row>
    <row r="11766" spans="2:8" ht="75">
      <c r="B11766" s="14" t="s">
        <v>9269</v>
      </c>
      <c r="C11766" s="14" t="s">
        <v>6606</v>
      </c>
      <c r="D11766" s="14" t="s">
        <v>6604</v>
      </c>
      <c r="E11766" s="24" t="s">
        <v>9266</v>
      </c>
      <c r="F11766" s="16">
        <v>2E-3</v>
      </c>
      <c r="G11766" s="13">
        <v>2.967E-3</v>
      </c>
      <c r="H11766" s="13"/>
    </row>
    <row r="11767" spans="2:8" ht="75">
      <c r="B11767" s="14" t="s">
        <v>9269</v>
      </c>
      <c r="C11767" s="14" t="s">
        <v>6608</v>
      </c>
      <c r="D11767" s="14" t="s">
        <v>6607</v>
      </c>
      <c r="E11767" s="24" t="s">
        <v>9266</v>
      </c>
      <c r="F11767" s="16">
        <v>1E-3</v>
      </c>
      <c r="G11767" s="13">
        <v>8.83E-4</v>
      </c>
      <c r="H11767" s="13"/>
    </row>
    <row r="11768" spans="2:8" ht="75">
      <c r="B11768" s="14" t="s">
        <v>9269</v>
      </c>
      <c r="C11768" s="14" t="s">
        <v>6608</v>
      </c>
      <c r="D11768" s="14" t="s">
        <v>6607</v>
      </c>
      <c r="E11768" s="24" t="s">
        <v>9266</v>
      </c>
      <c r="F11768" s="16">
        <v>1E-3</v>
      </c>
      <c r="G11768" s="13">
        <v>3.0279999999999999E-3</v>
      </c>
      <c r="H11768" s="13"/>
    </row>
    <row r="11769" spans="2:8" ht="75">
      <c r="B11769" s="14" t="s">
        <v>99</v>
      </c>
      <c r="C11769" s="14" t="s">
        <v>6610</v>
      </c>
      <c r="D11769" s="14" t="s">
        <v>6609</v>
      </c>
      <c r="E11769" s="24" t="s">
        <v>9265</v>
      </c>
      <c r="F11769" s="16">
        <v>1E-3</v>
      </c>
      <c r="G11769" s="13">
        <v>5.9299999999999999E-4</v>
      </c>
      <c r="H11769" s="13"/>
    </row>
    <row r="11770" spans="2:8" ht="75">
      <c r="B11770" s="14" t="s">
        <v>99</v>
      </c>
      <c r="C11770" s="14" t="s">
        <v>6610</v>
      </c>
      <c r="D11770" s="14" t="s">
        <v>6609</v>
      </c>
      <c r="E11770" s="24" t="s">
        <v>9265</v>
      </c>
      <c r="F11770" s="16">
        <v>1E-3</v>
      </c>
      <c r="G11770" s="13">
        <v>2.0350000000000004E-3</v>
      </c>
      <c r="H11770" s="13"/>
    </row>
    <row r="11771" spans="2:8" ht="75">
      <c r="B11771" s="14" t="s">
        <v>9269</v>
      </c>
      <c r="C11771" s="14" t="s">
        <v>6612</v>
      </c>
      <c r="D11771" s="14" t="s">
        <v>6611</v>
      </c>
      <c r="E11771" s="24" t="s">
        <v>9266</v>
      </c>
      <c r="F11771" s="16">
        <v>4.0000000000000001E-3</v>
      </c>
      <c r="G11771" s="13">
        <v>1.885E-3</v>
      </c>
      <c r="H11771" s="13"/>
    </row>
    <row r="11772" spans="2:8" ht="75">
      <c r="B11772" s="14" t="s">
        <v>9269</v>
      </c>
      <c r="C11772" s="14" t="s">
        <v>6612</v>
      </c>
      <c r="D11772" s="14" t="s">
        <v>6611</v>
      </c>
      <c r="E11772" s="24" t="s">
        <v>9266</v>
      </c>
      <c r="F11772" s="16">
        <v>4.0000000000000001E-3</v>
      </c>
      <c r="G11772" s="13">
        <v>6.4640000000000001E-3</v>
      </c>
      <c r="H11772" s="13"/>
    </row>
    <row r="11773" spans="2:8" ht="75">
      <c r="B11773" s="14" t="s">
        <v>9269</v>
      </c>
      <c r="C11773" s="14" t="s">
        <v>6614</v>
      </c>
      <c r="D11773" s="14" t="s">
        <v>6613</v>
      </c>
      <c r="E11773" s="24" t="s">
        <v>9266</v>
      </c>
      <c r="F11773" s="16">
        <v>2E-3</v>
      </c>
      <c r="G11773" s="13">
        <v>1.0869999999999999E-3</v>
      </c>
      <c r="H11773" s="13"/>
    </row>
    <row r="11774" spans="2:8" ht="75">
      <c r="B11774" s="14" t="s">
        <v>9269</v>
      </c>
      <c r="C11774" s="14" t="s">
        <v>6614</v>
      </c>
      <c r="D11774" s="14" t="s">
        <v>6613</v>
      </c>
      <c r="E11774" s="24" t="s">
        <v>9266</v>
      </c>
      <c r="F11774" s="16">
        <v>2E-3</v>
      </c>
      <c r="G11774" s="13">
        <v>3.7260000000000001E-3</v>
      </c>
      <c r="H11774" s="13"/>
    </row>
    <row r="11775" spans="2:8" ht="105">
      <c r="B11775" s="14" t="s">
        <v>9269</v>
      </c>
      <c r="C11775" s="14" t="s">
        <v>6616</v>
      </c>
      <c r="D11775" s="14" t="s">
        <v>6615</v>
      </c>
      <c r="E11775" s="24" t="s">
        <v>9266</v>
      </c>
      <c r="F11775" s="16">
        <v>2E-3</v>
      </c>
      <c r="G11775" s="13">
        <v>1.1510000000000001E-3</v>
      </c>
      <c r="H11775" s="13"/>
    </row>
    <row r="11776" spans="2:8" ht="105">
      <c r="B11776" s="14" t="s">
        <v>9269</v>
      </c>
      <c r="C11776" s="14" t="s">
        <v>6616</v>
      </c>
      <c r="D11776" s="14" t="s">
        <v>6615</v>
      </c>
      <c r="E11776" s="24" t="s">
        <v>9266</v>
      </c>
      <c r="F11776" s="16">
        <v>2E-3</v>
      </c>
      <c r="G11776" s="13">
        <v>3.9449999999999997E-3</v>
      </c>
      <c r="H11776" s="13"/>
    </row>
    <row r="11777" spans="2:8" ht="90">
      <c r="B11777" s="14" t="s">
        <v>9269</v>
      </c>
      <c r="C11777" s="14" t="s">
        <v>6618</v>
      </c>
      <c r="D11777" s="14" t="s">
        <v>6617</v>
      </c>
      <c r="E11777" s="24" t="s">
        <v>9266</v>
      </c>
      <c r="F11777" s="16">
        <v>3.0000000000000001E-3</v>
      </c>
      <c r="G11777" s="13">
        <v>1.8580000000000001E-3</v>
      </c>
      <c r="H11777" s="13"/>
    </row>
    <row r="11778" spans="2:8" ht="90">
      <c r="B11778" s="14" t="s">
        <v>9269</v>
      </c>
      <c r="C11778" s="14" t="s">
        <v>6618</v>
      </c>
      <c r="D11778" s="14" t="s">
        <v>6617</v>
      </c>
      <c r="E11778" s="24" t="s">
        <v>9266</v>
      </c>
      <c r="F11778" s="16">
        <v>3.0000000000000001E-3</v>
      </c>
      <c r="G11778" s="13">
        <v>6.3699999999999998E-3</v>
      </c>
      <c r="H11778" s="13"/>
    </row>
    <row r="11779" spans="2:8" ht="30">
      <c r="B11779" s="14" t="s">
        <v>19</v>
      </c>
      <c r="C11779" s="14" t="s">
        <v>6619</v>
      </c>
      <c r="D11779" s="14" t="s">
        <v>51</v>
      </c>
      <c r="E11779" s="24" t="s">
        <v>416</v>
      </c>
      <c r="F11779" s="16">
        <v>1.4E-3</v>
      </c>
      <c r="G11779" s="13">
        <v>1.25E-3</v>
      </c>
      <c r="H11779" s="13"/>
    </row>
    <row r="11780" spans="2:8" ht="60">
      <c r="B11780" s="14" t="s">
        <v>19</v>
      </c>
      <c r="C11780" s="14" t="s">
        <v>1937</v>
      </c>
      <c r="D11780" s="14" t="s">
        <v>51</v>
      </c>
      <c r="E11780" s="24" t="s">
        <v>416</v>
      </c>
      <c r="F11780" s="16">
        <v>1E-3</v>
      </c>
      <c r="G11780" s="13">
        <v>5.22E-4</v>
      </c>
      <c r="H11780" s="13"/>
    </row>
    <row r="11781" spans="2:8" ht="45">
      <c r="B11781" s="14" t="s">
        <v>68</v>
      </c>
      <c r="C11781" s="14" t="s">
        <v>8733</v>
      </c>
      <c r="D11781" s="14" t="s">
        <v>51</v>
      </c>
      <c r="E11781" s="24" t="s">
        <v>9265</v>
      </c>
      <c r="F11781" s="16">
        <v>2.0999999999999998E-4</v>
      </c>
      <c r="G11781" s="13">
        <v>4.2999999999999995E-5</v>
      </c>
      <c r="H11781" s="13"/>
    </row>
    <row r="11782" spans="2:8" ht="45">
      <c r="B11782" s="14" t="s">
        <v>68</v>
      </c>
      <c r="C11782" s="14" t="s">
        <v>8733</v>
      </c>
      <c r="D11782" s="14" t="s">
        <v>51</v>
      </c>
      <c r="E11782" s="24" t="s">
        <v>9265</v>
      </c>
      <c r="F11782" s="16">
        <v>2.0999999999999998E-4</v>
      </c>
      <c r="G11782" s="13">
        <v>1.4799999999999999E-4</v>
      </c>
      <c r="H11782" s="13"/>
    </row>
    <row r="11783" spans="2:8" ht="45">
      <c r="B11783" s="14" t="s">
        <v>11</v>
      </c>
      <c r="C11783" s="14" t="s">
        <v>9250</v>
      </c>
      <c r="D11783" s="14" t="s">
        <v>51</v>
      </c>
      <c r="E11783" s="24" t="s">
        <v>9266</v>
      </c>
      <c r="F11783" s="16">
        <v>2E-3</v>
      </c>
      <c r="G11783" s="13">
        <v>3.5E-4</v>
      </c>
      <c r="H11783" s="13"/>
    </row>
    <row r="11784" spans="2:8" ht="45">
      <c r="B11784" s="14" t="s">
        <v>11</v>
      </c>
      <c r="C11784" s="14" t="s">
        <v>9250</v>
      </c>
      <c r="D11784" s="14" t="s">
        <v>51</v>
      </c>
      <c r="E11784" s="24" t="s">
        <v>9266</v>
      </c>
      <c r="F11784" s="16">
        <v>2E-3</v>
      </c>
      <c r="G11784" s="13">
        <v>1.2019999999999999E-3</v>
      </c>
      <c r="H11784" s="13"/>
    </row>
    <row r="11785" spans="2:8" ht="30">
      <c r="B11785" s="14" t="s">
        <v>11</v>
      </c>
      <c r="C11785" s="14" t="s">
        <v>8734</v>
      </c>
      <c r="D11785" s="14" t="s">
        <v>51</v>
      </c>
      <c r="E11785" s="24" t="s">
        <v>9265</v>
      </c>
      <c r="F11785" s="16">
        <v>2.9999999999999997E-4</v>
      </c>
      <c r="G11785" s="13">
        <v>5.0199999999999995E-4</v>
      </c>
      <c r="H11785" s="13"/>
    </row>
    <row r="11786" spans="2:8" ht="30">
      <c r="B11786" s="14" t="s">
        <v>11</v>
      </c>
      <c r="C11786" s="14" t="s">
        <v>8734</v>
      </c>
      <c r="D11786" s="14" t="s">
        <v>51</v>
      </c>
      <c r="E11786" s="24" t="s">
        <v>9265</v>
      </c>
      <c r="F11786" s="16">
        <v>2.9999999999999997E-4</v>
      </c>
      <c r="G11786" s="13">
        <v>1.7210000000000001E-3</v>
      </c>
      <c r="H11786" s="13"/>
    </row>
    <row r="11787" spans="2:8" ht="30">
      <c r="B11787" s="14" t="s">
        <v>11</v>
      </c>
      <c r="C11787" s="14" t="s">
        <v>6728</v>
      </c>
      <c r="D11787" s="14" t="s">
        <v>51</v>
      </c>
      <c r="E11787" s="24" t="s">
        <v>9266</v>
      </c>
      <c r="F11787" s="16">
        <v>3.5999999999999999E-3</v>
      </c>
      <c r="G11787" s="13">
        <v>7.7499999999999997E-4</v>
      </c>
      <c r="H11787" s="13"/>
    </row>
    <row r="11788" spans="2:8" ht="30">
      <c r="B11788" s="14" t="s">
        <v>11</v>
      </c>
      <c r="C11788" s="14" t="s">
        <v>6728</v>
      </c>
      <c r="D11788" s="14" t="s">
        <v>51</v>
      </c>
      <c r="E11788" s="24" t="s">
        <v>9266</v>
      </c>
      <c r="F11788" s="16">
        <v>3.5999999999999999E-3</v>
      </c>
      <c r="G11788" s="13">
        <v>2.6579999999999998E-3</v>
      </c>
      <c r="H11788" s="13"/>
    </row>
    <row r="11789" spans="2:8" ht="45">
      <c r="B11789" s="14" t="s">
        <v>68</v>
      </c>
      <c r="C11789" s="14" t="s">
        <v>4768</v>
      </c>
      <c r="D11789" s="14" t="s">
        <v>51</v>
      </c>
      <c r="E11789" s="24" t="s">
        <v>9266</v>
      </c>
      <c r="F11789" s="16">
        <v>2.3999999999999998E-3</v>
      </c>
      <c r="G11789" s="13">
        <v>6.5600000000000001E-4</v>
      </c>
      <c r="H11789" s="13"/>
    </row>
    <row r="11790" spans="2:8" ht="45">
      <c r="B11790" s="14" t="s">
        <v>68</v>
      </c>
      <c r="C11790" s="14" t="s">
        <v>4768</v>
      </c>
      <c r="D11790" s="14" t="s">
        <v>51</v>
      </c>
      <c r="E11790" s="24" t="s">
        <v>9266</v>
      </c>
      <c r="F11790" s="16">
        <v>2.3999999999999998E-3</v>
      </c>
      <c r="G11790" s="13">
        <v>2.2490000000000001E-3</v>
      </c>
      <c r="H11790" s="13"/>
    </row>
    <row r="11791" spans="2:8" ht="30">
      <c r="B11791" s="14" t="s">
        <v>68</v>
      </c>
      <c r="C11791" s="14" t="s">
        <v>9068</v>
      </c>
      <c r="D11791" s="14" t="s">
        <v>51</v>
      </c>
      <c r="E11791" s="24" t="s">
        <v>9266</v>
      </c>
      <c r="F11791" s="16">
        <v>1.4E-3</v>
      </c>
      <c r="G11791" s="13">
        <v>4.3599999999999997E-4</v>
      </c>
      <c r="H11791" s="13"/>
    </row>
    <row r="11792" spans="2:8" ht="30">
      <c r="B11792" s="14" t="s">
        <v>68</v>
      </c>
      <c r="C11792" s="14" t="s">
        <v>9068</v>
      </c>
      <c r="D11792" s="14" t="s">
        <v>51</v>
      </c>
      <c r="E11792" s="24" t="s">
        <v>9266</v>
      </c>
      <c r="F11792" s="16">
        <v>1.4E-3</v>
      </c>
      <c r="G11792" s="13">
        <v>1.4959999999999999E-3</v>
      </c>
      <c r="H11792" s="13"/>
    </row>
    <row r="11793" spans="2:8" ht="30">
      <c r="B11793" s="14" t="s">
        <v>68</v>
      </c>
      <c r="C11793" s="14" t="s">
        <v>6729</v>
      </c>
      <c r="D11793" s="14" t="s">
        <v>51</v>
      </c>
      <c r="E11793" s="24" t="s">
        <v>9266</v>
      </c>
      <c r="F11793" s="16">
        <v>2.3E-3</v>
      </c>
      <c r="G11793" s="13">
        <v>5.3300000000000005E-4</v>
      </c>
      <c r="H11793" s="13"/>
    </row>
    <row r="11794" spans="2:8" ht="30">
      <c r="B11794" s="14" t="s">
        <v>68</v>
      </c>
      <c r="C11794" s="14" t="s">
        <v>6729</v>
      </c>
      <c r="D11794" s="14" t="s">
        <v>51</v>
      </c>
      <c r="E11794" s="24" t="s">
        <v>9266</v>
      </c>
      <c r="F11794" s="16">
        <v>2.3E-3</v>
      </c>
      <c r="G11794" s="13">
        <v>1.828E-3</v>
      </c>
      <c r="H11794" s="13"/>
    </row>
    <row r="11795" spans="2:8" ht="30">
      <c r="B11795" s="14" t="s">
        <v>68</v>
      </c>
      <c r="C11795" s="14" t="s">
        <v>8735</v>
      </c>
      <c r="D11795" s="14" t="s">
        <v>51</v>
      </c>
      <c r="E11795" s="24" t="s">
        <v>9265</v>
      </c>
      <c r="F11795" s="16">
        <v>1.4E-3</v>
      </c>
      <c r="G11795" s="13">
        <v>3.88E-4</v>
      </c>
      <c r="H11795" s="13"/>
    </row>
    <row r="11796" spans="2:8" ht="30">
      <c r="B11796" s="14" t="s">
        <v>68</v>
      </c>
      <c r="C11796" s="14" t="s">
        <v>8735</v>
      </c>
      <c r="D11796" s="14" t="s">
        <v>51</v>
      </c>
      <c r="E11796" s="24" t="s">
        <v>9265</v>
      </c>
      <c r="F11796" s="16">
        <v>1.4E-3</v>
      </c>
      <c r="G11796" s="13">
        <v>1.3309999999999999E-3</v>
      </c>
      <c r="H11796" s="13"/>
    </row>
    <row r="11797" spans="2:8" ht="30">
      <c r="B11797" s="14" t="s">
        <v>68</v>
      </c>
      <c r="C11797" s="14" t="s">
        <v>8409</v>
      </c>
      <c r="D11797" s="14" t="s">
        <v>51</v>
      </c>
      <c r="E11797" s="24" t="s">
        <v>9266</v>
      </c>
      <c r="F11797" s="16">
        <v>3.5000000000000001E-3</v>
      </c>
      <c r="G11797" s="13">
        <v>5.7599999999999991E-4</v>
      </c>
      <c r="H11797" s="13"/>
    </row>
    <row r="11798" spans="2:8" ht="30">
      <c r="B11798" s="14" t="s">
        <v>68</v>
      </c>
      <c r="C11798" s="14" t="s">
        <v>8409</v>
      </c>
      <c r="D11798" s="14" t="s">
        <v>51</v>
      </c>
      <c r="E11798" s="24" t="s">
        <v>9266</v>
      </c>
      <c r="F11798" s="16">
        <v>3.5000000000000001E-3</v>
      </c>
      <c r="G11798" s="13">
        <v>1.977E-3</v>
      </c>
      <c r="H11798" s="13"/>
    </row>
    <row r="11799" spans="2:8" ht="45">
      <c r="B11799" s="14" t="s">
        <v>68</v>
      </c>
      <c r="C11799" s="14" t="s">
        <v>1521</v>
      </c>
      <c r="D11799" s="14" t="s">
        <v>51</v>
      </c>
      <c r="E11799" s="24" t="s">
        <v>9267</v>
      </c>
      <c r="F11799" s="16">
        <v>1.2800000000000001E-2</v>
      </c>
      <c r="G11799" s="13">
        <v>2.264E-3</v>
      </c>
      <c r="H11799" s="13"/>
    </row>
    <row r="11800" spans="2:8" ht="45">
      <c r="B11800" s="14" t="s">
        <v>68</v>
      </c>
      <c r="C11800" s="14" t="s">
        <v>1521</v>
      </c>
      <c r="D11800" s="14" t="s">
        <v>51</v>
      </c>
      <c r="E11800" s="24" t="s">
        <v>9267</v>
      </c>
      <c r="F11800" s="16">
        <v>1.2800000000000001E-2</v>
      </c>
      <c r="G11800" s="13">
        <v>7.7619999999999998E-3</v>
      </c>
      <c r="H11800" s="13"/>
    </row>
    <row r="11801" spans="2:8" ht="45">
      <c r="B11801" s="14" t="s">
        <v>68</v>
      </c>
      <c r="C11801" s="14" t="s">
        <v>9449</v>
      </c>
      <c r="D11801" s="14" t="s">
        <v>51</v>
      </c>
      <c r="E11801" s="24" t="s">
        <v>9266</v>
      </c>
      <c r="F11801" s="16">
        <v>3.5000000000000001E-3</v>
      </c>
      <c r="G11801" s="13">
        <v>1.018E-3</v>
      </c>
      <c r="H11801" s="13"/>
    </row>
    <row r="11802" spans="2:8" ht="45">
      <c r="B11802" s="14" t="s">
        <v>68</v>
      </c>
      <c r="C11802" s="14" t="s">
        <v>9449</v>
      </c>
      <c r="D11802" s="14" t="s">
        <v>51</v>
      </c>
      <c r="E11802" s="24" t="s">
        <v>9266</v>
      </c>
      <c r="F11802" s="16">
        <v>3.5000000000000001E-3</v>
      </c>
      <c r="G11802" s="13">
        <v>3.4919999999999999E-3</v>
      </c>
      <c r="H11802" s="13"/>
    </row>
    <row r="11803" spans="2:8" ht="30">
      <c r="B11803" s="14" t="s">
        <v>68</v>
      </c>
      <c r="C11803" s="14" t="s">
        <v>8736</v>
      </c>
      <c r="D11803" s="14" t="s">
        <v>51</v>
      </c>
      <c r="E11803" s="24" t="s">
        <v>9265</v>
      </c>
      <c r="F11803" s="16">
        <v>1E-3</v>
      </c>
      <c r="G11803" s="13">
        <v>1.22E-4</v>
      </c>
      <c r="H11803" s="13"/>
    </row>
    <row r="11804" spans="2:8" ht="30">
      <c r="B11804" s="14" t="s">
        <v>68</v>
      </c>
      <c r="C11804" s="14" t="s">
        <v>8736</v>
      </c>
      <c r="D11804" s="14" t="s">
        <v>51</v>
      </c>
      <c r="E11804" s="24" t="s">
        <v>9265</v>
      </c>
      <c r="F11804" s="16">
        <v>1E-3</v>
      </c>
      <c r="G11804" s="13">
        <v>4.17E-4</v>
      </c>
      <c r="H11804" s="13"/>
    </row>
    <row r="11805" spans="2:8" ht="45">
      <c r="B11805" s="14" t="s">
        <v>68</v>
      </c>
      <c r="C11805" s="14" t="s">
        <v>6730</v>
      </c>
      <c r="D11805" s="14" t="s">
        <v>51</v>
      </c>
      <c r="E11805" s="24" t="s">
        <v>9266</v>
      </c>
      <c r="F11805" s="16">
        <v>1.2999999999999999E-3</v>
      </c>
      <c r="G11805" s="13">
        <v>2.6219999999999998E-3</v>
      </c>
      <c r="H11805" s="13"/>
    </row>
    <row r="11806" spans="2:8" ht="45">
      <c r="B11806" s="14" t="s">
        <v>68</v>
      </c>
      <c r="C11806" s="14" t="s">
        <v>8410</v>
      </c>
      <c r="D11806" s="14" t="s">
        <v>51</v>
      </c>
      <c r="E11806" s="24" t="s">
        <v>9266</v>
      </c>
      <c r="F11806" s="16">
        <v>3.2000000000000002E-3</v>
      </c>
      <c r="G11806" s="13">
        <v>1.109E-3</v>
      </c>
      <c r="H11806" s="13"/>
    </row>
    <row r="11807" spans="2:8" ht="45">
      <c r="B11807" s="14" t="s">
        <v>68</v>
      </c>
      <c r="C11807" s="14" t="s">
        <v>8410</v>
      </c>
      <c r="D11807" s="14" t="s">
        <v>51</v>
      </c>
      <c r="E11807" s="24" t="s">
        <v>9266</v>
      </c>
      <c r="F11807" s="16">
        <v>3.2000000000000002E-3</v>
      </c>
      <c r="G11807" s="13">
        <v>3.803E-3</v>
      </c>
      <c r="H11807" s="13"/>
    </row>
    <row r="11808" spans="2:8" ht="30">
      <c r="B11808" s="14" t="s">
        <v>11</v>
      </c>
      <c r="C11808" s="14" t="s">
        <v>8738</v>
      </c>
      <c r="D11808" s="14" t="s">
        <v>51</v>
      </c>
      <c r="E11808" s="24" t="s">
        <v>9265</v>
      </c>
      <c r="F11808" s="16">
        <v>1.1000000000000001E-3</v>
      </c>
      <c r="G11808" s="13">
        <v>2.7300000000000002E-4</v>
      </c>
      <c r="H11808" s="13"/>
    </row>
    <row r="11809" spans="2:8" ht="30">
      <c r="B11809" s="14" t="s">
        <v>11</v>
      </c>
      <c r="C11809" s="14" t="s">
        <v>8738</v>
      </c>
      <c r="D11809" s="14" t="s">
        <v>51</v>
      </c>
      <c r="E11809" s="24" t="s">
        <v>9265</v>
      </c>
      <c r="F11809" s="16">
        <v>1.1000000000000001E-3</v>
      </c>
      <c r="G11809" s="13">
        <v>9.3500000000000007E-4</v>
      </c>
      <c r="H11809" s="13"/>
    </row>
    <row r="11810" spans="2:8" ht="30">
      <c r="B11810" s="14" t="s">
        <v>11</v>
      </c>
      <c r="C11810" s="14" t="s">
        <v>9069</v>
      </c>
      <c r="D11810" s="14" t="s">
        <v>51</v>
      </c>
      <c r="E11810" s="24" t="s">
        <v>9266</v>
      </c>
      <c r="F11810" s="16">
        <v>2.5999999999999999E-3</v>
      </c>
      <c r="G11810" s="13">
        <v>3.6600000000000001E-4</v>
      </c>
      <c r="H11810" s="13"/>
    </row>
    <row r="11811" spans="2:8" ht="30">
      <c r="B11811" s="14" t="s">
        <v>11</v>
      </c>
      <c r="C11811" s="14" t="s">
        <v>9069</v>
      </c>
      <c r="D11811" s="14" t="s">
        <v>51</v>
      </c>
      <c r="E11811" s="24" t="s">
        <v>9266</v>
      </c>
      <c r="F11811" s="16">
        <v>2.5999999999999999E-3</v>
      </c>
      <c r="G11811" s="13">
        <v>1.256E-3</v>
      </c>
      <c r="H11811" s="13"/>
    </row>
    <row r="11812" spans="2:8" ht="45">
      <c r="B11812" s="14" t="s">
        <v>68</v>
      </c>
      <c r="C11812" s="14" t="s">
        <v>1658</v>
      </c>
      <c r="D11812" s="14" t="s">
        <v>51</v>
      </c>
      <c r="E11812" s="24" t="s">
        <v>9266</v>
      </c>
      <c r="F11812" s="16">
        <v>1.6999999999999999E-3</v>
      </c>
      <c r="G11812" s="13">
        <v>2.7800000000000004E-4</v>
      </c>
      <c r="H11812" s="13"/>
    </row>
    <row r="11813" spans="2:8" ht="45">
      <c r="B11813" s="14" t="s">
        <v>68</v>
      </c>
      <c r="C11813" s="14" t="s">
        <v>1658</v>
      </c>
      <c r="D11813" s="14" t="s">
        <v>51</v>
      </c>
      <c r="E11813" s="24" t="s">
        <v>9266</v>
      </c>
      <c r="F11813" s="16">
        <v>1.6999999999999999E-3</v>
      </c>
      <c r="G11813" s="13">
        <v>9.5099999999999991E-4</v>
      </c>
      <c r="H11813" s="13"/>
    </row>
    <row r="11814" spans="2:8" ht="30">
      <c r="B11814" s="14" t="s">
        <v>68</v>
      </c>
      <c r="C11814" s="14" t="s">
        <v>2447</v>
      </c>
      <c r="D11814" s="14" t="s">
        <v>51</v>
      </c>
      <c r="E11814" s="24" t="s">
        <v>9266</v>
      </c>
      <c r="F11814" s="16">
        <v>1.1000000000000001E-3</v>
      </c>
      <c r="G11814" s="13">
        <v>1.2799999999999999E-4</v>
      </c>
      <c r="H11814" s="13"/>
    </row>
    <row r="11815" spans="2:8" ht="30">
      <c r="B11815" s="14" t="s">
        <v>68</v>
      </c>
      <c r="C11815" s="14" t="s">
        <v>2447</v>
      </c>
      <c r="D11815" s="14" t="s">
        <v>51</v>
      </c>
      <c r="E11815" s="24" t="s">
        <v>9266</v>
      </c>
      <c r="F11815" s="16">
        <v>1.1000000000000001E-3</v>
      </c>
      <c r="G11815" s="13">
        <v>4.3800000000000002E-4</v>
      </c>
      <c r="H11815" s="13"/>
    </row>
    <row r="11816" spans="2:8" ht="45">
      <c r="B11816" s="14" t="s">
        <v>11</v>
      </c>
      <c r="C11816" s="14" t="s">
        <v>8737</v>
      </c>
      <c r="D11816" s="14" t="s">
        <v>51</v>
      </c>
      <c r="E11816" s="24" t="s">
        <v>9265</v>
      </c>
      <c r="F11816" s="16">
        <v>5.0000000000000001E-4</v>
      </c>
      <c r="G11816" s="13">
        <v>3.4499999999999998E-4</v>
      </c>
      <c r="H11816" s="13"/>
    </row>
    <row r="11817" spans="2:8" ht="45">
      <c r="B11817" s="14" t="s">
        <v>11</v>
      </c>
      <c r="C11817" s="14" t="s">
        <v>8737</v>
      </c>
      <c r="D11817" s="14" t="s">
        <v>51</v>
      </c>
      <c r="E11817" s="24" t="s">
        <v>9265</v>
      </c>
      <c r="F11817" s="16">
        <v>5.0000000000000001E-4</v>
      </c>
      <c r="G11817" s="13">
        <v>1.1839999999999999E-3</v>
      </c>
      <c r="H11817" s="13"/>
    </row>
    <row r="11818" spans="2:8" ht="45">
      <c r="B11818" s="14" t="s">
        <v>11</v>
      </c>
      <c r="C11818" s="14" t="s">
        <v>8412</v>
      </c>
      <c r="D11818" s="14" t="s">
        <v>8411</v>
      </c>
      <c r="E11818" s="24" t="s">
        <v>9265</v>
      </c>
      <c r="F11818" s="16">
        <v>1E-3</v>
      </c>
      <c r="G11818" s="13">
        <v>2.5000000000000001E-4</v>
      </c>
      <c r="H11818" s="13"/>
    </row>
    <row r="11819" spans="2:8" ht="45">
      <c r="B11819" s="14" t="s">
        <v>11</v>
      </c>
      <c r="C11819" s="14" t="s">
        <v>8412</v>
      </c>
      <c r="D11819" s="14" t="s">
        <v>8411</v>
      </c>
      <c r="E11819" s="24" t="s">
        <v>9265</v>
      </c>
      <c r="F11819" s="16">
        <v>1E-3</v>
      </c>
      <c r="G11819" s="13">
        <v>8.5499999999999997E-4</v>
      </c>
      <c r="H11819" s="13"/>
    </row>
    <row r="11820" spans="2:8" ht="45">
      <c r="B11820" s="14" t="s">
        <v>9269</v>
      </c>
      <c r="C11820" s="14" t="s">
        <v>2449</v>
      </c>
      <c r="D11820" s="14" t="s">
        <v>2448</v>
      </c>
      <c r="E11820" s="24" t="s">
        <v>9265</v>
      </c>
      <c r="F11820" s="16">
        <v>1.5E-3</v>
      </c>
      <c r="G11820" s="13">
        <v>1.1700000000000001E-4</v>
      </c>
      <c r="H11820" s="13"/>
    </row>
    <row r="11821" spans="2:8" ht="45">
      <c r="B11821" s="14" t="s">
        <v>9269</v>
      </c>
      <c r="C11821" s="14" t="s">
        <v>2449</v>
      </c>
      <c r="D11821" s="14" t="s">
        <v>2448</v>
      </c>
      <c r="E11821" s="24" t="s">
        <v>9265</v>
      </c>
      <c r="F11821" s="16">
        <v>1.5E-3</v>
      </c>
      <c r="G11821" s="13">
        <v>4.0300000000000004E-4</v>
      </c>
      <c r="H11821" s="13"/>
    </row>
    <row r="11822" spans="2:8" ht="45">
      <c r="B11822" s="14" t="s">
        <v>11</v>
      </c>
      <c r="C11822" s="14" t="s">
        <v>9251</v>
      </c>
      <c r="D11822" s="14" t="s">
        <v>9252</v>
      </c>
      <c r="E11822" s="24" t="s">
        <v>9266</v>
      </c>
      <c r="F11822" s="16">
        <v>2.1000000000000003E-3</v>
      </c>
      <c r="G11822" s="13">
        <v>8.0800000000000002E-4</v>
      </c>
      <c r="H11822" s="13"/>
    </row>
    <row r="11823" spans="2:8" ht="45">
      <c r="B11823" s="14" t="s">
        <v>11</v>
      </c>
      <c r="C11823" s="14" t="s">
        <v>9251</v>
      </c>
      <c r="D11823" s="14" t="s">
        <v>9252</v>
      </c>
      <c r="E11823" s="24" t="s">
        <v>9266</v>
      </c>
      <c r="F11823" s="16">
        <v>2.1000000000000003E-3</v>
      </c>
      <c r="G11823" s="13">
        <v>2.771E-3</v>
      </c>
      <c r="H11823" s="13"/>
    </row>
    <row r="11824" spans="2:8" ht="30">
      <c r="B11824" s="14" t="s">
        <v>52</v>
      </c>
      <c r="C11824" s="14" t="s">
        <v>1522</v>
      </c>
      <c r="D11824" s="14" t="s">
        <v>351</v>
      </c>
      <c r="E11824" s="24" t="s">
        <v>9265</v>
      </c>
      <c r="F11824" s="16">
        <v>2.9999999999999997E-4</v>
      </c>
      <c r="G11824" s="13">
        <v>1.03E-4</v>
      </c>
      <c r="H11824" s="13"/>
    </row>
    <row r="11825" spans="2:8" ht="30">
      <c r="B11825" s="14" t="s">
        <v>52</v>
      </c>
      <c r="C11825" s="14" t="s">
        <v>1522</v>
      </c>
      <c r="D11825" s="14" t="s">
        <v>351</v>
      </c>
      <c r="E11825" s="24" t="s">
        <v>9265</v>
      </c>
      <c r="F11825" s="16">
        <v>2.9999999999999997E-4</v>
      </c>
      <c r="G11825" s="13">
        <v>3.5199999999999999E-4</v>
      </c>
      <c r="H11825" s="13"/>
    </row>
    <row r="11826" spans="2:8" ht="30">
      <c r="B11826" s="14" t="s">
        <v>11</v>
      </c>
      <c r="C11826" s="14" t="s">
        <v>1763</v>
      </c>
      <c r="D11826" s="14" t="s">
        <v>1764</v>
      </c>
      <c r="E11826" s="24" t="s">
        <v>9267</v>
      </c>
      <c r="F11826" s="16">
        <v>1.4E-2</v>
      </c>
      <c r="G11826" s="13">
        <v>2.8730000000000001E-3</v>
      </c>
      <c r="H11826" s="13"/>
    </row>
    <row r="11827" spans="2:8" ht="30">
      <c r="B11827" s="14" t="s">
        <v>11</v>
      </c>
      <c r="C11827" s="14" t="s">
        <v>1763</v>
      </c>
      <c r="D11827" s="14" t="s">
        <v>1764</v>
      </c>
      <c r="E11827" s="24" t="s">
        <v>9267</v>
      </c>
      <c r="F11827" s="16">
        <v>1.4E-2</v>
      </c>
      <c r="G11827" s="13">
        <v>9.5320000000000005E-3</v>
      </c>
      <c r="H11827" s="13"/>
    </row>
    <row r="11828" spans="2:8" ht="45">
      <c r="B11828" s="14" t="s">
        <v>11</v>
      </c>
      <c r="C11828" s="14" t="s">
        <v>1765</v>
      </c>
      <c r="D11828" s="14" t="s">
        <v>1766</v>
      </c>
      <c r="E11828" s="24" t="s">
        <v>9266</v>
      </c>
      <c r="F11828" s="16">
        <v>2.8999999999999998E-3</v>
      </c>
      <c r="G11828" s="13">
        <v>2.7300000000000002E-4</v>
      </c>
      <c r="H11828" s="13"/>
    </row>
    <row r="11829" spans="2:8" ht="45">
      <c r="B11829" s="14" t="s">
        <v>11</v>
      </c>
      <c r="C11829" s="14" t="s">
        <v>1765</v>
      </c>
      <c r="D11829" s="14" t="s">
        <v>1766</v>
      </c>
      <c r="E11829" s="24" t="s">
        <v>9266</v>
      </c>
      <c r="F11829" s="16">
        <v>2.8999999999999998E-3</v>
      </c>
      <c r="G11829" s="13">
        <v>9.3700000000000001E-4</v>
      </c>
      <c r="H11829" s="13"/>
    </row>
    <row r="11830" spans="2:8" ht="45">
      <c r="B11830" s="14" t="s">
        <v>11</v>
      </c>
      <c r="C11830" s="14" t="s">
        <v>1765</v>
      </c>
      <c r="D11830" s="14" t="s">
        <v>1766</v>
      </c>
      <c r="E11830" s="24" t="s">
        <v>9266</v>
      </c>
      <c r="F11830" s="16">
        <v>2.4109999999999999E-3</v>
      </c>
      <c r="G11830" s="13">
        <v>5.44E-4</v>
      </c>
      <c r="H11830" s="13"/>
    </row>
    <row r="11831" spans="2:8" ht="45">
      <c r="B11831" s="14" t="s">
        <v>11</v>
      </c>
      <c r="C11831" s="14" t="s">
        <v>1765</v>
      </c>
      <c r="D11831" s="14" t="s">
        <v>1766</v>
      </c>
      <c r="E11831" s="24" t="s">
        <v>9266</v>
      </c>
      <c r="F11831" s="16">
        <v>2.4109999999999999E-3</v>
      </c>
      <c r="G11831" s="13">
        <v>1.867E-3</v>
      </c>
      <c r="H11831" s="13"/>
    </row>
    <row r="11832" spans="2:8" ht="45">
      <c r="B11832" s="14" t="s">
        <v>55</v>
      </c>
      <c r="C11832" s="14" t="s">
        <v>8739</v>
      </c>
      <c r="D11832" s="14" t="s">
        <v>8740</v>
      </c>
      <c r="E11832" s="24" t="s">
        <v>9266</v>
      </c>
      <c r="F11832" s="16">
        <v>1.8E-3</v>
      </c>
      <c r="G11832" s="13">
        <v>1.8099999999999998E-4</v>
      </c>
      <c r="H11832" s="13"/>
    </row>
    <row r="11833" spans="2:8" ht="45">
      <c r="B11833" s="14" t="s">
        <v>55</v>
      </c>
      <c r="C11833" s="14" t="s">
        <v>8739</v>
      </c>
      <c r="D11833" s="14" t="s">
        <v>8740</v>
      </c>
      <c r="E11833" s="24" t="s">
        <v>9266</v>
      </c>
      <c r="F11833" s="16">
        <v>1.8E-3</v>
      </c>
      <c r="G11833" s="13">
        <v>6.1899999999999998E-4</v>
      </c>
      <c r="H11833" s="13"/>
    </row>
    <row r="11834" spans="2:8" ht="60">
      <c r="B11834" s="14" t="s">
        <v>68</v>
      </c>
      <c r="C11834" s="14" t="s">
        <v>6630</v>
      </c>
      <c r="D11834" s="14" t="s">
        <v>6629</v>
      </c>
      <c r="E11834" s="24" t="s">
        <v>9265</v>
      </c>
      <c r="F11834" s="16">
        <v>1E-3</v>
      </c>
      <c r="G11834" s="13">
        <v>3.5099999999999997E-4</v>
      </c>
      <c r="H11834" s="13"/>
    </row>
    <row r="11835" spans="2:8" ht="60">
      <c r="B11835" s="14" t="s">
        <v>68</v>
      </c>
      <c r="C11835" s="14" t="s">
        <v>6630</v>
      </c>
      <c r="D11835" s="14" t="s">
        <v>6629</v>
      </c>
      <c r="E11835" s="24" t="s">
        <v>9265</v>
      </c>
      <c r="F11835" s="16">
        <v>1E-3</v>
      </c>
      <c r="G11835" s="13">
        <v>1.2050000000000001E-3</v>
      </c>
      <c r="H11835" s="13"/>
    </row>
    <row r="11836" spans="2:8" ht="75">
      <c r="B11836" s="14" t="s">
        <v>36</v>
      </c>
      <c r="C11836" s="14" t="s">
        <v>6632</v>
      </c>
      <c r="D11836" s="14" t="s">
        <v>6631</v>
      </c>
      <c r="E11836" s="24" t="s">
        <v>416</v>
      </c>
      <c r="F11836" s="16">
        <v>1.5E-3</v>
      </c>
      <c r="G11836" s="13">
        <v>2.5490000000000001E-3</v>
      </c>
      <c r="H11836" s="13"/>
    </row>
    <row r="11837" spans="2:8" ht="60">
      <c r="B11837" s="14" t="s">
        <v>20</v>
      </c>
      <c r="C11837" s="14" t="s">
        <v>1523</v>
      </c>
      <c r="D11837" s="14" t="s">
        <v>285</v>
      </c>
      <c r="E11837" s="24" t="s">
        <v>416</v>
      </c>
      <c r="F11837" s="16">
        <v>4.0000000000000002E-4</v>
      </c>
      <c r="G11837" s="13">
        <v>3.3800000000000003E-4</v>
      </c>
      <c r="H11837" s="13"/>
    </row>
    <row r="11838" spans="2:8" ht="75">
      <c r="B11838" s="14" t="s">
        <v>56</v>
      </c>
      <c r="C11838" s="14" t="s">
        <v>6634</v>
      </c>
      <c r="D11838" s="14" t="s">
        <v>6633</v>
      </c>
      <c r="E11838" s="24" t="s">
        <v>9266</v>
      </c>
      <c r="F11838" s="16">
        <v>2E-3</v>
      </c>
      <c r="G11838" s="13">
        <v>6.0599999999999998E-4</v>
      </c>
      <c r="H11838" s="13"/>
    </row>
    <row r="11839" spans="2:8" ht="75">
      <c r="B11839" s="14" t="s">
        <v>56</v>
      </c>
      <c r="C11839" s="14" t="s">
        <v>6634</v>
      </c>
      <c r="D11839" s="14" t="s">
        <v>6633</v>
      </c>
      <c r="E11839" s="24" t="s">
        <v>9266</v>
      </c>
      <c r="F11839" s="16">
        <v>2E-3</v>
      </c>
      <c r="G11839" s="13">
        <v>2.0760000000000002E-3</v>
      </c>
      <c r="H11839" s="13"/>
    </row>
    <row r="11840" spans="2:8" ht="75">
      <c r="B11840" s="14" t="s">
        <v>56</v>
      </c>
      <c r="C11840" s="14" t="s">
        <v>6635</v>
      </c>
      <c r="D11840" s="14" t="s">
        <v>6633</v>
      </c>
      <c r="E11840" s="24" t="s">
        <v>9266</v>
      </c>
      <c r="F11840" s="16">
        <v>1E-3</v>
      </c>
      <c r="G11840" s="13">
        <v>2.2600000000000002E-4</v>
      </c>
      <c r="H11840" s="13"/>
    </row>
    <row r="11841" spans="2:8" ht="75">
      <c r="B11841" s="14" t="s">
        <v>56</v>
      </c>
      <c r="C11841" s="14" t="s">
        <v>6635</v>
      </c>
      <c r="D11841" s="14" t="s">
        <v>6633</v>
      </c>
      <c r="E11841" s="24" t="s">
        <v>9266</v>
      </c>
      <c r="F11841" s="16">
        <v>1E-3</v>
      </c>
      <c r="G11841" s="13">
        <v>7.7400000000000006E-4</v>
      </c>
      <c r="H11841" s="13"/>
    </row>
    <row r="11842" spans="2:8" ht="75">
      <c r="B11842" s="14" t="s">
        <v>56</v>
      </c>
      <c r="C11842" s="14" t="s">
        <v>6636</v>
      </c>
      <c r="D11842" s="14" t="s">
        <v>6633</v>
      </c>
      <c r="E11842" s="24" t="s">
        <v>9265</v>
      </c>
      <c r="F11842" s="16">
        <v>8.0000000000000004E-4</v>
      </c>
      <c r="G11842" s="13">
        <v>2.9E-4</v>
      </c>
      <c r="H11842" s="13"/>
    </row>
    <row r="11843" spans="2:8" ht="75">
      <c r="B11843" s="14" t="s">
        <v>56</v>
      </c>
      <c r="C11843" s="14" t="s">
        <v>6636</v>
      </c>
      <c r="D11843" s="14" t="s">
        <v>6633</v>
      </c>
      <c r="E11843" s="24" t="s">
        <v>9265</v>
      </c>
      <c r="F11843" s="16">
        <v>8.0000000000000004E-4</v>
      </c>
      <c r="G11843" s="13">
        <v>9.9400000000000009E-4</v>
      </c>
      <c r="H11843" s="13"/>
    </row>
    <row r="11844" spans="2:8" ht="45">
      <c r="B11844" s="14" t="s">
        <v>11</v>
      </c>
      <c r="C11844" s="14" t="s">
        <v>1524</v>
      </c>
      <c r="D11844" s="14" t="s">
        <v>299</v>
      </c>
      <c r="E11844" s="24" t="s">
        <v>9271</v>
      </c>
      <c r="F11844" s="16">
        <v>0.10199999999999999</v>
      </c>
      <c r="G11844" s="13">
        <v>2.3032E-2</v>
      </c>
      <c r="H11844" s="13"/>
    </row>
    <row r="11845" spans="2:8" ht="45">
      <c r="B11845" s="14" t="s">
        <v>11</v>
      </c>
      <c r="C11845" s="14" t="s">
        <v>1524</v>
      </c>
      <c r="D11845" s="14" t="s">
        <v>299</v>
      </c>
      <c r="E11845" s="24" t="s">
        <v>9271</v>
      </c>
      <c r="F11845" s="16">
        <v>0.10199999999999999</v>
      </c>
      <c r="G11845" s="13">
        <v>7.896800000000001E-2</v>
      </c>
      <c r="H11845" s="13"/>
    </row>
    <row r="11846" spans="2:8" ht="45">
      <c r="B11846" s="14" t="s">
        <v>11</v>
      </c>
      <c r="C11846" s="14" t="s">
        <v>1525</v>
      </c>
      <c r="D11846" s="14" t="s">
        <v>299</v>
      </c>
      <c r="E11846" s="24" t="s">
        <v>9271</v>
      </c>
      <c r="F11846" s="16">
        <v>6.7000000000000004E-2</v>
      </c>
      <c r="G11846" s="13">
        <v>2.4662E-2</v>
      </c>
      <c r="H11846" s="13"/>
    </row>
    <row r="11847" spans="2:8" ht="45">
      <c r="B11847" s="14" t="s">
        <v>11</v>
      </c>
      <c r="C11847" s="14" t="s">
        <v>1525</v>
      </c>
      <c r="D11847" s="14" t="s">
        <v>299</v>
      </c>
      <c r="E11847" s="24" t="s">
        <v>9271</v>
      </c>
      <c r="F11847" s="16">
        <v>6.7000000000000004E-2</v>
      </c>
      <c r="G11847" s="13">
        <v>7.9159999999999994E-2</v>
      </c>
      <c r="H11847" s="13"/>
    </row>
    <row r="11848" spans="2:8" ht="45">
      <c r="B11848" s="14" t="s">
        <v>11</v>
      </c>
      <c r="C11848" s="14" t="s">
        <v>1524</v>
      </c>
      <c r="D11848" s="14" t="s">
        <v>299</v>
      </c>
      <c r="E11848" s="24" t="s">
        <v>9271</v>
      </c>
      <c r="F11848" s="16">
        <v>0.24730000000000002</v>
      </c>
      <c r="G11848" s="13">
        <v>4.6633000000000001E-2</v>
      </c>
      <c r="H11848" s="13"/>
    </row>
    <row r="11849" spans="2:8" ht="45">
      <c r="B11849" s="14" t="s">
        <v>11</v>
      </c>
      <c r="C11849" s="14" t="s">
        <v>1524</v>
      </c>
      <c r="D11849" s="14" t="s">
        <v>299</v>
      </c>
      <c r="E11849" s="24" t="s">
        <v>9271</v>
      </c>
      <c r="F11849" s="16">
        <v>0.24730000000000002</v>
      </c>
      <c r="G11849" s="13">
        <v>0.126669</v>
      </c>
      <c r="H11849" s="13"/>
    </row>
    <row r="11850" spans="2:8" ht="60">
      <c r="B11850" s="14" t="s">
        <v>17</v>
      </c>
      <c r="C11850" s="14" t="s">
        <v>2451</v>
      </c>
      <c r="D11850" s="14" t="s">
        <v>2450</v>
      </c>
      <c r="E11850" s="24" t="s">
        <v>9265</v>
      </c>
      <c r="F11850" s="16">
        <v>5.0000000000000001E-4</v>
      </c>
      <c r="G11850" s="13">
        <v>1.2300000000000001E-4</v>
      </c>
      <c r="H11850" s="13"/>
    </row>
    <row r="11851" spans="2:8" ht="60">
      <c r="B11851" s="14" t="s">
        <v>17</v>
      </c>
      <c r="C11851" s="14" t="s">
        <v>2451</v>
      </c>
      <c r="D11851" s="14" t="s">
        <v>2450</v>
      </c>
      <c r="E11851" s="24" t="s">
        <v>9265</v>
      </c>
      <c r="F11851" s="16">
        <v>5.0000000000000001E-4</v>
      </c>
      <c r="G11851" s="13">
        <v>4.2099999999999999E-4</v>
      </c>
      <c r="H11851" s="13"/>
    </row>
    <row r="11852" spans="2:8" ht="30">
      <c r="B11852" s="14" t="s">
        <v>11</v>
      </c>
      <c r="C11852" s="14" t="s">
        <v>6731</v>
      </c>
      <c r="D11852" s="14" t="s">
        <v>4771</v>
      </c>
      <c r="E11852" s="24" t="s">
        <v>9265</v>
      </c>
      <c r="F11852" s="16">
        <v>3.5E-4</v>
      </c>
      <c r="G11852" s="13">
        <v>4.6E-5</v>
      </c>
      <c r="H11852" s="13"/>
    </row>
    <row r="11853" spans="2:8" ht="30">
      <c r="B11853" s="14" t="s">
        <v>11</v>
      </c>
      <c r="C11853" s="14" t="s">
        <v>6731</v>
      </c>
      <c r="D11853" s="14" t="s">
        <v>4771</v>
      </c>
      <c r="E11853" s="24" t="s">
        <v>9265</v>
      </c>
      <c r="F11853" s="16">
        <v>3.5E-4</v>
      </c>
      <c r="G11853" s="13">
        <v>1.5799999999999999E-4</v>
      </c>
      <c r="H11853" s="13"/>
    </row>
    <row r="11854" spans="2:8" ht="30">
      <c r="B11854" s="14" t="s">
        <v>11</v>
      </c>
      <c r="C11854" s="14" t="s">
        <v>6731</v>
      </c>
      <c r="D11854" s="14" t="s">
        <v>4771</v>
      </c>
      <c r="E11854" s="24" t="s">
        <v>9265</v>
      </c>
      <c r="F11854" s="16">
        <v>3.5E-4</v>
      </c>
      <c r="G11854" s="13">
        <v>7.8999999999999996E-5</v>
      </c>
      <c r="H11854" s="13"/>
    </row>
    <row r="11855" spans="2:8" ht="30">
      <c r="B11855" s="14" t="s">
        <v>11</v>
      </c>
      <c r="C11855" s="14" t="s">
        <v>6731</v>
      </c>
      <c r="D11855" s="14" t="s">
        <v>4771</v>
      </c>
      <c r="E11855" s="24" t="s">
        <v>9265</v>
      </c>
      <c r="F11855" s="16">
        <v>3.5E-4</v>
      </c>
      <c r="G11855" s="13">
        <v>2.7100000000000003E-4</v>
      </c>
      <c r="H11855" s="13"/>
    </row>
    <row r="11856" spans="2:8" ht="45">
      <c r="B11856" s="14" t="s">
        <v>11</v>
      </c>
      <c r="C11856" s="14" t="s">
        <v>4772</v>
      </c>
      <c r="D11856" s="14" t="s">
        <v>4771</v>
      </c>
      <c r="E11856" s="24" t="s">
        <v>9265</v>
      </c>
      <c r="F11856" s="16">
        <v>3.5E-4</v>
      </c>
      <c r="G11856" s="13">
        <v>6.900000000000001E-5</v>
      </c>
      <c r="H11856" s="13"/>
    </row>
    <row r="11857" spans="2:8" ht="45">
      <c r="B11857" s="14" t="s">
        <v>11</v>
      </c>
      <c r="C11857" s="14" t="s">
        <v>4772</v>
      </c>
      <c r="D11857" s="14" t="s">
        <v>4771</v>
      </c>
      <c r="E11857" s="24" t="s">
        <v>9265</v>
      </c>
      <c r="F11857" s="16">
        <v>3.5E-4</v>
      </c>
      <c r="G11857" s="13">
        <v>2.3499999999999999E-4</v>
      </c>
      <c r="H11857" s="13"/>
    </row>
    <row r="11858" spans="2:8" ht="30">
      <c r="B11858" s="14" t="s">
        <v>11</v>
      </c>
      <c r="C11858" s="14" t="s">
        <v>1527</v>
      </c>
      <c r="D11858" s="14" t="s">
        <v>160</v>
      </c>
      <c r="E11858" s="24" t="s">
        <v>9265</v>
      </c>
      <c r="F11858" s="16">
        <v>5.9999999999999995E-4</v>
      </c>
      <c r="G11858" s="13">
        <v>1.02E-4</v>
      </c>
      <c r="H11858" s="13"/>
    </row>
    <row r="11859" spans="2:8" ht="30">
      <c r="B11859" s="14" t="s">
        <v>11</v>
      </c>
      <c r="C11859" s="14" t="s">
        <v>1527</v>
      </c>
      <c r="D11859" s="14" t="s">
        <v>160</v>
      </c>
      <c r="E11859" s="24" t="s">
        <v>9265</v>
      </c>
      <c r="F11859" s="16">
        <v>5.9999999999999995E-4</v>
      </c>
      <c r="G11859" s="13">
        <v>3.4899999999999997E-4</v>
      </c>
      <c r="H11859" s="13"/>
    </row>
    <row r="11860" spans="2:8" ht="60">
      <c r="B11860" s="14" t="s">
        <v>11</v>
      </c>
      <c r="C11860" s="14" t="s">
        <v>4773</v>
      </c>
      <c r="D11860" s="14" t="s">
        <v>160</v>
      </c>
      <c r="E11860" s="24" t="s">
        <v>9266</v>
      </c>
      <c r="F11860" s="16">
        <v>6.9999999999999999E-4</v>
      </c>
      <c r="G11860" s="13">
        <v>1.5799999999999999E-4</v>
      </c>
      <c r="H11860" s="13"/>
    </row>
    <row r="11861" spans="2:8" ht="60">
      <c r="B11861" s="14" t="s">
        <v>11</v>
      </c>
      <c r="C11861" s="14" t="s">
        <v>4773</v>
      </c>
      <c r="D11861" s="14" t="s">
        <v>160</v>
      </c>
      <c r="E11861" s="24" t="s">
        <v>9266</v>
      </c>
      <c r="F11861" s="16">
        <v>6.9999999999999999E-4</v>
      </c>
      <c r="G11861" s="13">
        <v>5.4200000000000006E-4</v>
      </c>
      <c r="H11861" s="13"/>
    </row>
    <row r="11862" spans="2:8" ht="60">
      <c r="B11862" s="14" t="s">
        <v>11</v>
      </c>
      <c r="C11862" s="14" t="s">
        <v>4773</v>
      </c>
      <c r="D11862" s="14" t="s">
        <v>160</v>
      </c>
      <c r="E11862" s="24" t="s">
        <v>9266</v>
      </c>
      <c r="F11862" s="16">
        <v>3.1099999999999999E-3</v>
      </c>
      <c r="G11862" s="13">
        <v>5.5500000000000005E-4</v>
      </c>
      <c r="H11862" s="13"/>
    </row>
    <row r="11863" spans="2:8" ht="60">
      <c r="B11863" s="14" t="s">
        <v>11</v>
      </c>
      <c r="C11863" s="14" t="s">
        <v>4773</v>
      </c>
      <c r="D11863" s="14" t="s">
        <v>160</v>
      </c>
      <c r="E11863" s="24" t="s">
        <v>9266</v>
      </c>
      <c r="F11863" s="16">
        <v>3.1099999999999999E-3</v>
      </c>
      <c r="G11863" s="13">
        <v>1.9039999999999999E-3</v>
      </c>
      <c r="H11863" s="13"/>
    </row>
    <row r="11864" spans="2:8" ht="30">
      <c r="B11864" s="14" t="s">
        <v>11</v>
      </c>
      <c r="C11864" s="14" t="s">
        <v>6732</v>
      </c>
      <c r="D11864" s="14" t="s">
        <v>160</v>
      </c>
      <c r="E11864" s="24" t="s">
        <v>9265</v>
      </c>
      <c r="F11864" s="16">
        <v>5.2999999999999998E-4</v>
      </c>
      <c r="G11864" s="13">
        <v>2.02E-4</v>
      </c>
      <c r="H11864" s="13"/>
    </row>
    <row r="11865" spans="2:8" ht="30">
      <c r="B11865" s="14" t="s">
        <v>11</v>
      </c>
      <c r="C11865" s="14" t="s">
        <v>6732</v>
      </c>
      <c r="D11865" s="14" t="s">
        <v>160</v>
      </c>
      <c r="E11865" s="24" t="s">
        <v>9265</v>
      </c>
      <c r="F11865" s="16">
        <v>5.2999999999999998E-4</v>
      </c>
      <c r="G11865" s="13">
        <v>6.9399999999999996E-4</v>
      </c>
      <c r="H11865" s="13"/>
    </row>
    <row r="11866" spans="2:8" ht="30">
      <c r="B11866" s="14" t="s">
        <v>11</v>
      </c>
      <c r="C11866" s="14" t="s">
        <v>1526</v>
      </c>
      <c r="D11866" s="14" t="s">
        <v>160</v>
      </c>
      <c r="E11866" s="24" t="s">
        <v>9266</v>
      </c>
      <c r="F11866" s="16">
        <v>2.5999999999999999E-3</v>
      </c>
      <c r="G11866" s="13">
        <v>5.3400000000000008E-4</v>
      </c>
      <c r="H11866" s="13"/>
    </row>
    <row r="11867" spans="2:8" ht="30">
      <c r="B11867" s="14" t="s">
        <v>11</v>
      </c>
      <c r="C11867" s="14" t="s">
        <v>1526</v>
      </c>
      <c r="D11867" s="14" t="s">
        <v>160</v>
      </c>
      <c r="E11867" s="24" t="s">
        <v>9266</v>
      </c>
      <c r="F11867" s="16">
        <v>2.5999999999999999E-3</v>
      </c>
      <c r="G11867" s="13">
        <v>1.8289999999999999E-3</v>
      </c>
      <c r="H11867" s="13"/>
    </row>
    <row r="11868" spans="2:8" ht="30">
      <c r="B11868" s="14" t="s">
        <v>11</v>
      </c>
      <c r="C11868" s="14" t="s">
        <v>2452</v>
      </c>
      <c r="D11868" s="14" t="s">
        <v>160</v>
      </c>
      <c r="E11868" s="24" t="s">
        <v>9265</v>
      </c>
      <c r="F11868" s="16">
        <v>4.6999999999999999E-4</v>
      </c>
      <c r="G11868" s="13">
        <v>1.66E-4</v>
      </c>
      <c r="H11868" s="13"/>
    </row>
    <row r="11869" spans="2:8" ht="30">
      <c r="B11869" s="14" t="s">
        <v>11</v>
      </c>
      <c r="C11869" s="14" t="s">
        <v>2452</v>
      </c>
      <c r="D11869" s="14" t="s">
        <v>160</v>
      </c>
      <c r="E11869" s="24" t="s">
        <v>9265</v>
      </c>
      <c r="F11869" s="16">
        <v>4.6999999999999999E-4</v>
      </c>
      <c r="G11869" s="13">
        <v>5.669999999999999E-4</v>
      </c>
      <c r="H11869" s="13"/>
    </row>
    <row r="11870" spans="2:8" ht="90">
      <c r="B11870" s="14" t="s">
        <v>83</v>
      </c>
      <c r="C11870" s="14" t="s">
        <v>6641</v>
      </c>
      <c r="D11870" s="14" t="s">
        <v>6640</v>
      </c>
      <c r="E11870" s="24" t="s">
        <v>9266</v>
      </c>
      <c r="F11870" s="16">
        <v>8.6999999999999994E-3</v>
      </c>
      <c r="G11870" s="13">
        <v>1.8389999999999999E-3</v>
      </c>
      <c r="H11870" s="13"/>
    </row>
    <row r="11871" spans="2:8" ht="90">
      <c r="B11871" s="14" t="s">
        <v>83</v>
      </c>
      <c r="C11871" s="14" t="s">
        <v>6641</v>
      </c>
      <c r="D11871" s="14" t="s">
        <v>6640</v>
      </c>
      <c r="E11871" s="24" t="s">
        <v>9266</v>
      </c>
      <c r="F11871" s="16">
        <v>8.6999999999999994E-3</v>
      </c>
      <c r="G11871" s="13">
        <v>6.3049999999999998E-3</v>
      </c>
      <c r="H11871" s="13"/>
    </row>
    <row r="11872" spans="2:8" ht="45">
      <c r="B11872" s="14" t="s">
        <v>55</v>
      </c>
      <c r="C11872" s="14" t="s">
        <v>6643</v>
      </c>
      <c r="D11872" s="14" t="s">
        <v>6642</v>
      </c>
      <c r="E11872" s="24" t="s">
        <v>9265</v>
      </c>
      <c r="F11872" s="16">
        <v>2.9999999999999997E-4</v>
      </c>
      <c r="G11872" s="13">
        <v>9.1000000000000003E-5</v>
      </c>
      <c r="H11872" s="13"/>
    </row>
    <row r="11873" spans="2:8" ht="45">
      <c r="B11873" s="14" t="s">
        <v>55</v>
      </c>
      <c r="C11873" s="14" t="s">
        <v>6643</v>
      </c>
      <c r="D11873" s="14" t="s">
        <v>6642</v>
      </c>
      <c r="E11873" s="24" t="s">
        <v>9265</v>
      </c>
      <c r="F11873" s="16">
        <v>2.9999999999999997E-4</v>
      </c>
      <c r="G11873" s="13">
        <v>3.1399999999999999E-4</v>
      </c>
      <c r="H11873" s="13"/>
    </row>
    <row r="11874" spans="2:8" ht="45">
      <c r="B11874" s="14" t="s">
        <v>9269</v>
      </c>
      <c r="C11874" s="14" t="s">
        <v>2454</v>
      </c>
      <c r="D11874" s="14" t="s">
        <v>2453</v>
      </c>
      <c r="E11874" s="24" t="s">
        <v>9266</v>
      </c>
      <c r="F11874" s="16">
        <v>2.5000000000000001E-3</v>
      </c>
      <c r="G11874" s="13">
        <v>2.4699999999999999E-4</v>
      </c>
      <c r="H11874" s="13"/>
    </row>
    <row r="11875" spans="2:8" ht="45">
      <c r="B11875" s="14" t="s">
        <v>9269</v>
      </c>
      <c r="C11875" s="14" t="s">
        <v>2454</v>
      </c>
      <c r="D11875" s="14" t="s">
        <v>2453</v>
      </c>
      <c r="E11875" s="24" t="s">
        <v>9266</v>
      </c>
      <c r="F11875" s="16">
        <v>2.5000000000000001E-3</v>
      </c>
      <c r="G11875" s="13">
        <v>8.4499999999999994E-4</v>
      </c>
      <c r="H11875" s="13"/>
    </row>
    <row r="11876" spans="2:8" ht="45">
      <c r="B11876" s="14" t="s">
        <v>52</v>
      </c>
      <c r="C11876" s="14" t="s">
        <v>9070</v>
      </c>
      <c r="D11876" s="14" t="s">
        <v>6740</v>
      </c>
      <c r="E11876" s="24" t="s">
        <v>9266</v>
      </c>
      <c r="F11876" s="16">
        <v>3.5000000000000001E-3</v>
      </c>
      <c r="G11876" s="13">
        <v>8.6299999999999994E-4</v>
      </c>
      <c r="H11876" s="13"/>
    </row>
    <row r="11877" spans="2:8" ht="45">
      <c r="B11877" s="14" t="s">
        <v>52</v>
      </c>
      <c r="C11877" s="14" t="s">
        <v>9070</v>
      </c>
      <c r="D11877" s="14" t="s">
        <v>6740</v>
      </c>
      <c r="E11877" s="24" t="s">
        <v>9266</v>
      </c>
      <c r="F11877" s="16">
        <v>3.5000000000000001E-3</v>
      </c>
      <c r="G11877" s="13">
        <v>2.9609999999999997E-3</v>
      </c>
      <c r="H11877" s="13"/>
    </row>
    <row r="11878" spans="2:8" ht="45">
      <c r="B11878" s="14" t="s">
        <v>52</v>
      </c>
      <c r="C11878" s="14" t="s">
        <v>8413</v>
      </c>
      <c r="D11878" s="14" t="s">
        <v>6740</v>
      </c>
      <c r="E11878" s="24" t="s">
        <v>9265</v>
      </c>
      <c r="F11878" s="16">
        <v>8.6399999999999997E-4</v>
      </c>
      <c r="G11878" s="13">
        <v>8.2000000000000001E-5</v>
      </c>
      <c r="H11878" s="13"/>
    </row>
    <row r="11879" spans="2:8" ht="45">
      <c r="B11879" s="14" t="s">
        <v>52</v>
      </c>
      <c r="C11879" s="14" t="s">
        <v>8413</v>
      </c>
      <c r="D11879" s="14" t="s">
        <v>6740</v>
      </c>
      <c r="E11879" s="24" t="s">
        <v>9265</v>
      </c>
      <c r="F11879" s="16">
        <v>8.6399999999999997E-4</v>
      </c>
      <c r="G11879" s="13">
        <v>2.8100000000000005E-4</v>
      </c>
      <c r="H11879" s="13"/>
    </row>
    <row r="11880" spans="2:8" ht="45">
      <c r="B11880" s="14" t="s">
        <v>82</v>
      </c>
      <c r="C11880" s="14" t="s">
        <v>4774</v>
      </c>
      <c r="D11880" s="14" t="s">
        <v>1938</v>
      </c>
      <c r="E11880" s="24" t="s">
        <v>9265</v>
      </c>
      <c r="F11880" s="16">
        <v>1E-3</v>
      </c>
      <c r="G11880" s="13">
        <v>3.4E-5</v>
      </c>
      <c r="H11880" s="13"/>
    </row>
    <row r="11881" spans="2:8" ht="45">
      <c r="B11881" s="14" t="s">
        <v>82</v>
      </c>
      <c r="C11881" s="14" t="s">
        <v>4774</v>
      </c>
      <c r="D11881" s="14" t="s">
        <v>1938</v>
      </c>
      <c r="E11881" s="24" t="s">
        <v>9265</v>
      </c>
      <c r="F11881" s="16">
        <v>1E-3</v>
      </c>
      <c r="G11881" s="13">
        <v>1.16E-4</v>
      </c>
      <c r="H11881" s="13"/>
    </row>
    <row r="11882" spans="2:8" ht="75">
      <c r="B11882" s="14" t="s">
        <v>11</v>
      </c>
      <c r="C11882" s="14" t="s">
        <v>9071</v>
      </c>
      <c r="D11882" s="14" t="s">
        <v>1938</v>
      </c>
      <c r="E11882" s="24" t="s">
        <v>9266</v>
      </c>
      <c r="F11882" s="16">
        <v>2E-3</v>
      </c>
      <c r="G11882" s="13">
        <v>5.5000000000000002E-5</v>
      </c>
      <c r="H11882" s="13"/>
    </row>
    <row r="11883" spans="2:8" ht="75">
      <c r="B11883" s="14" t="s">
        <v>11</v>
      </c>
      <c r="C11883" s="14" t="s">
        <v>9071</v>
      </c>
      <c r="D11883" s="14" t="s">
        <v>1938</v>
      </c>
      <c r="E11883" s="24" t="s">
        <v>9266</v>
      </c>
      <c r="F11883" s="16">
        <v>2E-3</v>
      </c>
      <c r="G11883" s="13">
        <v>1.9000000000000001E-4</v>
      </c>
      <c r="H11883" s="13"/>
    </row>
    <row r="11884" spans="2:8" ht="45">
      <c r="B11884" s="14" t="s">
        <v>11</v>
      </c>
      <c r="C11884" s="14" t="s">
        <v>8415</v>
      </c>
      <c r="D11884" s="14" t="s">
        <v>8414</v>
      </c>
      <c r="E11884" s="24" t="s">
        <v>9266</v>
      </c>
      <c r="F11884" s="16">
        <v>1E-3</v>
      </c>
      <c r="G11884" s="13">
        <v>7.4999999999999993E-5</v>
      </c>
      <c r="H11884" s="13"/>
    </row>
    <row r="11885" spans="2:8" ht="45">
      <c r="B11885" s="14" t="s">
        <v>11</v>
      </c>
      <c r="C11885" s="14" t="s">
        <v>8415</v>
      </c>
      <c r="D11885" s="14" t="s">
        <v>8414</v>
      </c>
      <c r="E11885" s="24" t="s">
        <v>9266</v>
      </c>
      <c r="F11885" s="16">
        <v>1E-3</v>
      </c>
      <c r="G11885" s="13">
        <v>2.5700000000000001E-4</v>
      </c>
      <c r="H11885" s="13"/>
    </row>
    <row r="11886" spans="2:8" ht="45">
      <c r="B11886" s="14" t="s">
        <v>11</v>
      </c>
      <c r="C11886" s="14" t="s">
        <v>2456</v>
      </c>
      <c r="D11886" s="14" t="s">
        <v>2455</v>
      </c>
      <c r="E11886" s="24" t="s">
        <v>9265</v>
      </c>
      <c r="F11886" s="16">
        <v>1E-4</v>
      </c>
      <c r="G11886" s="13">
        <v>8.7000000000000001E-5</v>
      </c>
      <c r="H11886" s="13"/>
    </row>
    <row r="11887" spans="2:8" ht="45">
      <c r="B11887" s="14" t="s">
        <v>11</v>
      </c>
      <c r="C11887" s="14" t="s">
        <v>2456</v>
      </c>
      <c r="D11887" s="14" t="s">
        <v>2455</v>
      </c>
      <c r="E11887" s="24" t="s">
        <v>9265</v>
      </c>
      <c r="F11887" s="16">
        <v>1E-4</v>
      </c>
      <c r="G11887" s="13">
        <v>2.9999999999999997E-4</v>
      </c>
      <c r="H11887" s="13"/>
    </row>
    <row r="11888" spans="2:8" ht="45">
      <c r="B11888" s="14" t="s">
        <v>11</v>
      </c>
      <c r="C11888" s="14" t="s">
        <v>4776</v>
      </c>
      <c r="D11888" s="14" t="s">
        <v>4775</v>
      </c>
      <c r="E11888" s="24" t="s">
        <v>9267</v>
      </c>
      <c r="F11888" s="16">
        <v>7.4999999999999997E-3</v>
      </c>
      <c r="G11888" s="13">
        <v>9.9999999999999995E-7</v>
      </c>
      <c r="H11888" s="13"/>
    </row>
    <row r="11889" spans="2:8" ht="45">
      <c r="B11889" s="14" t="s">
        <v>11</v>
      </c>
      <c r="C11889" s="14" t="s">
        <v>4776</v>
      </c>
      <c r="D11889" s="14" t="s">
        <v>4775</v>
      </c>
      <c r="E11889" s="24" t="s">
        <v>9267</v>
      </c>
      <c r="F11889" s="16">
        <v>7.4999999999999997E-3</v>
      </c>
      <c r="G11889" s="13">
        <v>3.0000000000000001E-6</v>
      </c>
      <c r="H11889" s="13"/>
    </row>
    <row r="11890" spans="2:8" ht="45">
      <c r="B11890" s="14" t="s">
        <v>11</v>
      </c>
      <c r="C11890" s="14" t="s">
        <v>4776</v>
      </c>
      <c r="D11890" s="14" t="s">
        <v>4775</v>
      </c>
      <c r="E11890" s="24" t="s">
        <v>9267</v>
      </c>
      <c r="F11890" s="16">
        <v>2.01E-2</v>
      </c>
      <c r="G11890" s="13">
        <v>4.5389999999999996E-3</v>
      </c>
      <c r="H11890" s="13"/>
    </row>
    <row r="11891" spans="2:8" ht="45">
      <c r="B11891" s="14" t="s">
        <v>11</v>
      </c>
      <c r="C11891" s="14" t="s">
        <v>4776</v>
      </c>
      <c r="D11891" s="14" t="s">
        <v>4775</v>
      </c>
      <c r="E11891" s="24" t="s">
        <v>9267</v>
      </c>
      <c r="F11891" s="16">
        <v>2.01E-2</v>
      </c>
      <c r="G11891" s="13">
        <v>1.5561E-2</v>
      </c>
      <c r="H11891" s="13"/>
    </row>
    <row r="11892" spans="2:8" ht="60">
      <c r="B11892" s="14" t="s">
        <v>11</v>
      </c>
      <c r="C11892" s="14" t="s">
        <v>1528</v>
      </c>
      <c r="D11892" s="14" t="s">
        <v>382</v>
      </c>
      <c r="E11892" s="24" t="s">
        <v>9265</v>
      </c>
      <c r="F11892" s="16">
        <v>8.9999999999999992E-5</v>
      </c>
      <c r="G11892" s="13">
        <v>1.0000000000000001E-5</v>
      </c>
      <c r="H11892" s="13"/>
    </row>
    <row r="11893" spans="2:8" ht="60">
      <c r="B11893" s="14" t="s">
        <v>11</v>
      </c>
      <c r="C11893" s="14" t="s">
        <v>1528</v>
      </c>
      <c r="D11893" s="14" t="s">
        <v>382</v>
      </c>
      <c r="E11893" s="24" t="s">
        <v>9265</v>
      </c>
      <c r="F11893" s="16">
        <v>8.9999999999999992E-5</v>
      </c>
      <c r="G11893" s="13">
        <v>3.4E-5</v>
      </c>
      <c r="H11893" s="13"/>
    </row>
    <row r="11894" spans="2:8" ht="45">
      <c r="B11894" s="14" t="s">
        <v>20</v>
      </c>
      <c r="C11894" s="14" t="s">
        <v>6650</v>
      </c>
      <c r="D11894" s="14" t="s">
        <v>6649</v>
      </c>
      <c r="E11894" s="24" t="s">
        <v>416</v>
      </c>
      <c r="F11894" s="16">
        <v>2.9999999999999997E-4</v>
      </c>
      <c r="G11894" s="13">
        <v>5.6499999999999996E-4</v>
      </c>
      <c r="H11894" s="13"/>
    </row>
    <row r="11895" spans="2:8" ht="45">
      <c r="B11895" s="14" t="s">
        <v>50</v>
      </c>
      <c r="C11895" s="14" t="s">
        <v>6741</v>
      </c>
      <c r="D11895" s="14" t="s">
        <v>6649</v>
      </c>
      <c r="E11895" s="24" t="s">
        <v>9265</v>
      </c>
      <c r="F11895" s="16">
        <v>4.0000000000000002E-4</v>
      </c>
      <c r="G11895" s="13">
        <v>8.8999999999999995E-5</v>
      </c>
      <c r="H11895" s="13"/>
    </row>
    <row r="11896" spans="2:8" ht="45">
      <c r="B11896" s="14" t="s">
        <v>50</v>
      </c>
      <c r="C11896" s="14" t="s">
        <v>6741</v>
      </c>
      <c r="D11896" s="14" t="s">
        <v>6649</v>
      </c>
      <c r="E11896" s="24" t="s">
        <v>9265</v>
      </c>
      <c r="F11896" s="16">
        <v>4.0000000000000002E-4</v>
      </c>
      <c r="G11896" s="13">
        <v>3.0499999999999999E-4</v>
      </c>
      <c r="H11896" s="13"/>
    </row>
    <row r="11897" spans="2:8" ht="45">
      <c r="B11897" s="14" t="s">
        <v>11</v>
      </c>
      <c r="C11897" s="14" t="s">
        <v>4778</v>
      </c>
      <c r="D11897" s="14" t="s">
        <v>4777</v>
      </c>
      <c r="E11897" s="24" t="s">
        <v>9266</v>
      </c>
      <c r="F11897" s="16">
        <v>1.9E-3</v>
      </c>
      <c r="G11897" s="13">
        <v>3.8999999999999999E-4</v>
      </c>
      <c r="H11897" s="13"/>
    </row>
    <row r="11898" spans="2:8" ht="45">
      <c r="B11898" s="14" t="s">
        <v>11</v>
      </c>
      <c r="C11898" s="14" t="s">
        <v>4778</v>
      </c>
      <c r="D11898" s="14" t="s">
        <v>4777</v>
      </c>
      <c r="E11898" s="24" t="s">
        <v>9266</v>
      </c>
      <c r="F11898" s="16">
        <v>1.9E-3</v>
      </c>
      <c r="G11898" s="13">
        <v>1.3369999999999999E-3</v>
      </c>
      <c r="H11898" s="13"/>
    </row>
    <row r="11899" spans="2:8" ht="75">
      <c r="B11899" s="14" t="s">
        <v>60</v>
      </c>
      <c r="C11899" s="14" t="s">
        <v>6654</v>
      </c>
      <c r="D11899" s="14" t="s">
        <v>6653</v>
      </c>
      <c r="E11899" s="24" t="s">
        <v>9266</v>
      </c>
      <c r="F11899" s="16">
        <v>3.0000000000000001E-3</v>
      </c>
      <c r="G11899" s="13">
        <v>7.3399999999999995E-4</v>
      </c>
      <c r="H11899" s="13"/>
    </row>
    <row r="11900" spans="2:8" ht="75">
      <c r="B11900" s="14" t="s">
        <v>60</v>
      </c>
      <c r="C11900" s="14" t="s">
        <v>6654</v>
      </c>
      <c r="D11900" s="14" t="s">
        <v>6653</v>
      </c>
      <c r="E11900" s="24" t="s">
        <v>9266</v>
      </c>
      <c r="F11900" s="16">
        <v>3.0000000000000001E-3</v>
      </c>
      <c r="G11900" s="13">
        <v>2.5169999999999997E-3</v>
      </c>
      <c r="H11900" s="13"/>
    </row>
    <row r="11901" spans="2:8" ht="60">
      <c r="B11901" s="14" t="s">
        <v>49</v>
      </c>
      <c r="C11901" s="14" t="s">
        <v>1529</v>
      </c>
      <c r="D11901" s="14" t="s">
        <v>296</v>
      </c>
      <c r="E11901" s="24" t="s">
        <v>416</v>
      </c>
      <c r="F11901" s="16">
        <v>1.2E-2</v>
      </c>
      <c r="G11901" s="13">
        <v>1.2153000000000001E-2</v>
      </c>
      <c r="H11901" s="13"/>
    </row>
    <row r="11902" spans="2:8" ht="90">
      <c r="B11902" s="14" t="s">
        <v>30</v>
      </c>
      <c r="C11902" s="14" t="s">
        <v>6656</v>
      </c>
      <c r="D11902" s="14" t="s">
        <v>6655</v>
      </c>
      <c r="E11902" s="24" t="s">
        <v>9265</v>
      </c>
      <c r="F11902" s="16">
        <v>1.2999999999999999E-3</v>
      </c>
      <c r="G11902" s="13">
        <v>9.3999999999999994E-5</v>
      </c>
      <c r="H11902" s="13"/>
    </row>
    <row r="11903" spans="2:8" ht="90">
      <c r="B11903" s="14" t="s">
        <v>30</v>
      </c>
      <c r="C11903" s="14" t="s">
        <v>6656</v>
      </c>
      <c r="D11903" s="14" t="s">
        <v>6655</v>
      </c>
      <c r="E11903" s="24" t="s">
        <v>9265</v>
      </c>
      <c r="F11903" s="16">
        <v>1.2999999999999999E-3</v>
      </c>
      <c r="G11903" s="13">
        <v>3.2200000000000002E-4</v>
      </c>
      <c r="H11903" s="13"/>
    </row>
    <row r="11904" spans="2:8" ht="90">
      <c r="B11904" s="14" t="s">
        <v>30</v>
      </c>
      <c r="C11904" s="14" t="s">
        <v>6657</v>
      </c>
      <c r="D11904" s="14" t="s">
        <v>6655</v>
      </c>
      <c r="E11904" s="24" t="s">
        <v>9266</v>
      </c>
      <c r="F11904" s="16">
        <v>3.0000000000000001E-3</v>
      </c>
      <c r="G11904" s="13">
        <v>6.0800000000000003E-4</v>
      </c>
      <c r="H11904" s="13"/>
    </row>
    <row r="11905" spans="2:8" ht="90">
      <c r="B11905" s="14" t="s">
        <v>30</v>
      </c>
      <c r="C11905" s="14" t="s">
        <v>6657</v>
      </c>
      <c r="D11905" s="14" t="s">
        <v>6655</v>
      </c>
      <c r="E11905" s="24" t="s">
        <v>9266</v>
      </c>
      <c r="F11905" s="16">
        <v>3.0000000000000001E-3</v>
      </c>
      <c r="G11905" s="13">
        <v>2.0859999999999997E-3</v>
      </c>
      <c r="H11905" s="13"/>
    </row>
    <row r="11906" spans="2:8" ht="45">
      <c r="B11906" s="14" t="s">
        <v>20</v>
      </c>
      <c r="C11906" s="14" t="s">
        <v>8417</v>
      </c>
      <c r="D11906" s="14" t="s">
        <v>8416</v>
      </c>
      <c r="E11906" s="24" t="s">
        <v>9265</v>
      </c>
      <c r="F11906" s="16">
        <v>5.0000000000000001E-4</v>
      </c>
      <c r="G11906" s="13">
        <v>1.3200000000000001E-4</v>
      </c>
      <c r="H11906" s="13"/>
    </row>
    <row r="11907" spans="2:8" ht="45">
      <c r="B11907" s="14" t="s">
        <v>20</v>
      </c>
      <c r="C11907" s="14" t="s">
        <v>8417</v>
      </c>
      <c r="D11907" s="14" t="s">
        <v>8416</v>
      </c>
      <c r="E11907" s="24" t="s">
        <v>9265</v>
      </c>
      <c r="F11907" s="16">
        <v>5.0000000000000001E-4</v>
      </c>
      <c r="G11907" s="13">
        <v>4.5200000000000004E-4</v>
      </c>
      <c r="H11907" s="13"/>
    </row>
    <row r="11908" spans="2:8" ht="45">
      <c r="B11908" s="14" t="s">
        <v>30</v>
      </c>
      <c r="C11908" s="14" t="s">
        <v>6745</v>
      </c>
      <c r="D11908" s="14" t="s">
        <v>5484</v>
      </c>
      <c r="E11908" s="24" t="s">
        <v>9265</v>
      </c>
      <c r="F11908" s="16">
        <v>1.5E-3</v>
      </c>
      <c r="G11908" s="13">
        <v>2.4800000000000001E-4</v>
      </c>
      <c r="H11908" s="13"/>
    </row>
    <row r="11909" spans="2:8" ht="45">
      <c r="B11909" s="14" t="s">
        <v>30</v>
      </c>
      <c r="C11909" s="14" t="s">
        <v>6745</v>
      </c>
      <c r="D11909" s="14" t="s">
        <v>5484</v>
      </c>
      <c r="E11909" s="24" t="s">
        <v>9265</v>
      </c>
      <c r="F11909" s="16">
        <v>1.5E-3</v>
      </c>
      <c r="G11909" s="13">
        <v>8.52E-4</v>
      </c>
      <c r="H11909" s="13"/>
    </row>
    <row r="11910" spans="2:8" ht="60">
      <c r="B11910" s="14" t="s">
        <v>55</v>
      </c>
      <c r="C11910" s="14" t="s">
        <v>1530</v>
      </c>
      <c r="D11910" s="14" t="s">
        <v>1531</v>
      </c>
      <c r="E11910" s="24" t="s">
        <v>9265</v>
      </c>
      <c r="F11910" s="16">
        <v>4.0000000000000002E-4</v>
      </c>
      <c r="G11910" s="13">
        <v>8.5000000000000006E-5</v>
      </c>
      <c r="H11910" s="13"/>
    </row>
    <row r="11911" spans="2:8" ht="60">
      <c r="B11911" s="14" t="s">
        <v>55</v>
      </c>
      <c r="C11911" s="14" t="s">
        <v>1530</v>
      </c>
      <c r="D11911" s="14" t="s">
        <v>1531</v>
      </c>
      <c r="E11911" s="24" t="s">
        <v>9265</v>
      </c>
      <c r="F11911" s="16">
        <v>4.0000000000000002E-4</v>
      </c>
      <c r="G11911" s="13">
        <v>2.9099999999999997E-4</v>
      </c>
      <c r="H11911" s="13"/>
    </row>
    <row r="11912" spans="2:8" ht="45">
      <c r="B11912" s="14" t="s">
        <v>11</v>
      </c>
      <c r="C11912" s="14" t="s">
        <v>8419</v>
      </c>
      <c r="D11912" s="14" t="s">
        <v>8418</v>
      </c>
      <c r="E11912" s="24" t="s">
        <v>9266</v>
      </c>
      <c r="F11912" s="16">
        <v>2E-3</v>
      </c>
      <c r="G11912" s="13">
        <v>3.5000000000000004E-5</v>
      </c>
      <c r="H11912" s="13"/>
    </row>
    <row r="11913" spans="2:8" ht="45">
      <c r="B11913" s="14" t="s">
        <v>11</v>
      </c>
      <c r="C11913" s="14" t="s">
        <v>8419</v>
      </c>
      <c r="D11913" s="14" t="s">
        <v>8418</v>
      </c>
      <c r="E11913" s="24" t="s">
        <v>9266</v>
      </c>
      <c r="F11913" s="16">
        <v>2E-3</v>
      </c>
      <c r="G11913" s="13">
        <v>1.21E-4</v>
      </c>
      <c r="H11913" s="13"/>
    </row>
    <row r="11914" spans="2:8" ht="60">
      <c r="B11914" s="14" t="s">
        <v>11</v>
      </c>
      <c r="C11914" s="14" t="s">
        <v>1659</v>
      </c>
      <c r="D11914" s="14" t="s">
        <v>1660</v>
      </c>
      <c r="E11914" s="24" t="s">
        <v>9266</v>
      </c>
      <c r="F11914" s="16">
        <v>8.9999999999999993E-3</v>
      </c>
      <c r="G11914" s="13">
        <v>1.967E-3</v>
      </c>
      <c r="H11914" s="13"/>
    </row>
    <row r="11915" spans="2:8" ht="60">
      <c r="B11915" s="14" t="s">
        <v>11</v>
      </c>
      <c r="C11915" s="14" t="s">
        <v>1659</v>
      </c>
      <c r="D11915" s="14" t="s">
        <v>1660</v>
      </c>
      <c r="E11915" s="24" t="s">
        <v>9266</v>
      </c>
      <c r="F11915" s="16">
        <v>8.9999999999999993E-3</v>
      </c>
      <c r="G11915" s="13">
        <v>6.744E-3</v>
      </c>
      <c r="H11915" s="13"/>
    </row>
    <row r="11916" spans="2:8" ht="45">
      <c r="B11916" s="14" t="s">
        <v>9269</v>
      </c>
      <c r="C11916" s="14" t="s">
        <v>8741</v>
      </c>
      <c r="D11916" s="14" t="s">
        <v>8742</v>
      </c>
      <c r="E11916" s="24" t="s">
        <v>9266</v>
      </c>
      <c r="F11916" s="16">
        <v>1.9E-3</v>
      </c>
      <c r="G11916" s="13">
        <v>5.1500000000000005E-4</v>
      </c>
      <c r="H11916" s="13"/>
    </row>
    <row r="11917" spans="2:8" ht="45">
      <c r="B11917" s="14" t="s">
        <v>9269</v>
      </c>
      <c r="C11917" s="14" t="s">
        <v>8741</v>
      </c>
      <c r="D11917" s="14" t="s">
        <v>8742</v>
      </c>
      <c r="E11917" s="24" t="s">
        <v>9266</v>
      </c>
      <c r="F11917" s="16">
        <v>1.9E-3</v>
      </c>
      <c r="G11917" s="13">
        <v>1.7639999999999999E-3</v>
      </c>
      <c r="H11917" s="13"/>
    </row>
    <row r="11918" spans="2:8" ht="90">
      <c r="B11918" s="14" t="s">
        <v>11</v>
      </c>
      <c r="C11918" s="14" t="s">
        <v>4780</v>
      </c>
      <c r="D11918" s="14" t="s">
        <v>4779</v>
      </c>
      <c r="E11918" s="24" t="s">
        <v>9266</v>
      </c>
      <c r="F11918" s="16">
        <v>2E-3</v>
      </c>
      <c r="G11918" s="13">
        <v>2.9499999999999996E-4</v>
      </c>
      <c r="H11918" s="13"/>
    </row>
    <row r="11919" spans="2:8" ht="90">
      <c r="B11919" s="14" t="s">
        <v>11</v>
      </c>
      <c r="C11919" s="14" t="s">
        <v>4780</v>
      </c>
      <c r="D11919" s="14" t="s">
        <v>4779</v>
      </c>
      <c r="E11919" s="24" t="s">
        <v>9266</v>
      </c>
      <c r="F11919" s="16">
        <v>2E-3</v>
      </c>
      <c r="G11919" s="13">
        <v>1.011E-3</v>
      </c>
      <c r="H11919" s="13"/>
    </row>
    <row r="11920" spans="2:8" ht="45">
      <c r="B11920" s="14" t="s">
        <v>11</v>
      </c>
      <c r="C11920" s="14" t="s">
        <v>8422</v>
      </c>
      <c r="D11920" s="14" t="s">
        <v>8420</v>
      </c>
      <c r="E11920" s="24" t="s">
        <v>9266</v>
      </c>
      <c r="F11920" s="16">
        <v>1E-3</v>
      </c>
      <c r="G11920" s="13">
        <v>1.4299999999999998E-4</v>
      </c>
      <c r="H11920" s="13"/>
    </row>
    <row r="11921" spans="2:8" ht="45">
      <c r="B11921" s="14" t="s">
        <v>11</v>
      </c>
      <c r="C11921" s="14" t="s">
        <v>8422</v>
      </c>
      <c r="D11921" s="14" t="s">
        <v>8420</v>
      </c>
      <c r="E11921" s="24" t="s">
        <v>9266</v>
      </c>
      <c r="F11921" s="16">
        <v>1E-3</v>
      </c>
      <c r="G11921" s="13">
        <v>4.9100000000000001E-4</v>
      </c>
      <c r="H11921" s="13"/>
    </row>
    <row r="11922" spans="2:8" ht="45">
      <c r="B11922" s="14" t="s">
        <v>11</v>
      </c>
      <c r="C11922" s="14" t="s">
        <v>8421</v>
      </c>
      <c r="D11922" s="14" t="s">
        <v>8420</v>
      </c>
      <c r="E11922" s="24" t="s">
        <v>9265</v>
      </c>
      <c r="F11922" s="16">
        <v>1E-3</v>
      </c>
      <c r="G11922" s="13">
        <v>9.6000000000000002E-5</v>
      </c>
      <c r="H11922" s="13"/>
    </row>
    <row r="11923" spans="2:8" ht="45">
      <c r="B11923" s="14" t="s">
        <v>11</v>
      </c>
      <c r="C11923" s="14" t="s">
        <v>8421</v>
      </c>
      <c r="D11923" s="14" t="s">
        <v>8420</v>
      </c>
      <c r="E11923" s="24" t="s">
        <v>9265</v>
      </c>
      <c r="F11923" s="16">
        <v>1E-3</v>
      </c>
      <c r="G11923" s="13">
        <v>3.2700000000000003E-4</v>
      </c>
      <c r="H11923" s="13"/>
    </row>
    <row r="11924" spans="2:8" ht="45">
      <c r="B11924" s="14" t="s">
        <v>11</v>
      </c>
      <c r="C11924" s="14" t="s">
        <v>8422</v>
      </c>
      <c r="D11924" s="14" t="s">
        <v>8420</v>
      </c>
      <c r="E11924" s="24" t="s">
        <v>9266</v>
      </c>
      <c r="F11924" s="16">
        <v>5.0000000000000001E-4</v>
      </c>
      <c r="G11924" s="13">
        <v>1.1300000000000001E-4</v>
      </c>
      <c r="H11924" s="13"/>
    </row>
    <row r="11925" spans="2:8" ht="45">
      <c r="B11925" s="14" t="s">
        <v>11</v>
      </c>
      <c r="C11925" s="14" t="s">
        <v>8422</v>
      </c>
      <c r="D11925" s="14" t="s">
        <v>8420</v>
      </c>
      <c r="E11925" s="24" t="s">
        <v>9266</v>
      </c>
      <c r="F11925" s="16">
        <v>5.0000000000000001E-4</v>
      </c>
      <c r="G11925" s="13">
        <v>3.8700000000000003E-4</v>
      </c>
      <c r="H11925" s="13"/>
    </row>
    <row r="11926" spans="2:8" ht="45">
      <c r="B11926" s="14" t="s">
        <v>22</v>
      </c>
      <c r="C11926" s="14" t="s">
        <v>1939</v>
      </c>
      <c r="D11926" s="14" t="s">
        <v>1940</v>
      </c>
      <c r="E11926" s="24" t="s">
        <v>416</v>
      </c>
      <c r="F11926" s="16">
        <v>8.0000000000000004E-4</v>
      </c>
      <c r="G11926" s="13">
        <v>5.04E-4</v>
      </c>
      <c r="H11926" s="13"/>
    </row>
    <row r="11927" spans="2:8" ht="45">
      <c r="B11927" s="14" t="s">
        <v>11</v>
      </c>
      <c r="C11927" s="14" t="s">
        <v>1532</v>
      </c>
      <c r="D11927" s="14" t="s">
        <v>383</v>
      </c>
      <c r="E11927" s="24" t="s">
        <v>9266</v>
      </c>
      <c r="F11927" s="16">
        <v>1.58E-3</v>
      </c>
      <c r="G11927" s="13">
        <v>2.8199999999999997E-4</v>
      </c>
      <c r="H11927" s="13"/>
    </row>
    <row r="11928" spans="2:8" ht="45">
      <c r="B11928" s="14" t="s">
        <v>11</v>
      </c>
      <c r="C11928" s="14" t="s">
        <v>1532</v>
      </c>
      <c r="D11928" s="14" t="s">
        <v>383</v>
      </c>
      <c r="E11928" s="24" t="s">
        <v>9266</v>
      </c>
      <c r="F11928" s="16">
        <v>1.58E-3</v>
      </c>
      <c r="G11928" s="13">
        <v>9.6499999999999993E-4</v>
      </c>
      <c r="H11928" s="13"/>
    </row>
    <row r="11929" spans="2:8" ht="30">
      <c r="B11929" s="14" t="s">
        <v>11</v>
      </c>
      <c r="C11929" s="14" t="s">
        <v>1533</v>
      </c>
      <c r="D11929" s="14" t="s">
        <v>384</v>
      </c>
      <c r="E11929" s="24" t="s">
        <v>9265</v>
      </c>
      <c r="F11929" s="16">
        <v>1.2800000000000001E-3</v>
      </c>
      <c r="G11929" s="13">
        <v>2.3499999999999999E-4</v>
      </c>
      <c r="H11929" s="13"/>
    </row>
    <row r="11930" spans="2:8" ht="30">
      <c r="B11930" s="14" t="s">
        <v>11</v>
      </c>
      <c r="C11930" s="14" t="s">
        <v>1533</v>
      </c>
      <c r="D11930" s="14" t="s">
        <v>384</v>
      </c>
      <c r="E11930" s="24" t="s">
        <v>9265</v>
      </c>
      <c r="F11930" s="16">
        <v>1.2800000000000001E-3</v>
      </c>
      <c r="G11930" s="13">
        <v>8.0400000000000003E-4</v>
      </c>
      <c r="H11930" s="13"/>
    </row>
    <row r="11931" spans="2:8" ht="45">
      <c r="B11931" s="14" t="s">
        <v>52</v>
      </c>
      <c r="C11931" s="14" t="s">
        <v>1534</v>
      </c>
      <c r="D11931" s="14" t="s">
        <v>385</v>
      </c>
      <c r="E11931" s="24" t="s">
        <v>9266</v>
      </c>
      <c r="F11931" s="16">
        <v>3.5000000000000001E-3</v>
      </c>
      <c r="G11931" s="13">
        <v>7.0500000000000001E-4</v>
      </c>
      <c r="H11931" s="13"/>
    </row>
    <row r="11932" spans="2:8" ht="45">
      <c r="B11932" s="14" t="s">
        <v>52</v>
      </c>
      <c r="C11932" s="14" t="s">
        <v>1534</v>
      </c>
      <c r="D11932" s="14" t="s">
        <v>385</v>
      </c>
      <c r="E11932" s="24" t="s">
        <v>9266</v>
      </c>
      <c r="F11932" s="16">
        <v>3.5000000000000001E-3</v>
      </c>
      <c r="G11932" s="13">
        <v>2.4169999999999999E-3</v>
      </c>
      <c r="H11932" s="13"/>
    </row>
    <row r="11933" spans="2:8" ht="45">
      <c r="B11933" s="14" t="s">
        <v>52</v>
      </c>
      <c r="C11933" s="14" t="s">
        <v>1535</v>
      </c>
      <c r="D11933" s="14" t="s">
        <v>385</v>
      </c>
      <c r="E11933" s="24" t="s">
        <v>9266</v>
      </c>
      <c r="F11933" s="16">
        <v>1E-3</v>
      </c>
      <c r="G11933" s="13">
        <v>2.02E-4</v>
      </c>
      <c r="H11933" s="13"/>
    </row>
    <row r="11934" spans="2:8" ht="45">
      <c r="B11934" s="14" t="s">
        <v>52</v>
      </c>
      <c r="C11934" s="14" t="s">
        <v>1535</v>
      </c>
      <c r="D11934" s="14" t="s">
        <v>385</v>
      </c>
      <c r="E11934" s="24" t="s">
        <v>9266</v>
      </c>
      <c r="F11934" s="16">
        <v>1E-3</v>
      </c>
      <c r="G11934" s="13">
        <v>6.9099999999999999E-4</v>
      </c>
      <c r="H11934" s="13"/>
    </row>
    <row r="11935" spans="2:8" ht="45">
      <c r="B11935" s="14" t="s">
        <v>73</v>
      </c>
      <c r="C11935" s="14" t="s">
        <v>8424</v>
      </c>
      <c r="D11935" s="14" t="s">
        <v>8423</v>
      </c>
      <c r="E11935" s="24" t="s">
        <v>9265</v>
      </c>
      <c r="F11935" s="16">
        <v>1.1000000000000001E-3</v>
      </c>
      <c r="G11935" s="13">
        <v>1.5999999999999999E-5</v>
      </c>
      <c r="H11935" s="13"/>
    </row>
    <row r="11936" spans="2:8" ht="45">
      <c r="B11936" s="14" t="s">
        <v>73</v>
      </c>
      <c r="C11936" s="14" t="s">
        <v>8424</v>
      </c>
      <c r="D11936" s="14" t="s">
        <v>8423</v>
      </c>
      <c r="E11936" s="24" t="s">
        <v>9265</v>
      </c>
      <c r="F11936" s="16">
        <v>1.1000000000000001E-3</v>
      </c>
      <c r="G11936" s="13">
        <v>5.5999999999999999E-5</v>
      </c>
      <c r="H11936" s="13"/>
    </row>
    <row r="11937" spans="2:8" ht="45">
      <c r="B11937" s="14" t="s">
        <v>115</v>
      </c>
      <c r="C11937" s="14" t="s">
        <v>1536</v>
      </c>
      <c r="D11937" s="14" t="s">
        <v>386</v>
      </c>
      <c r="E11937" s="24" t="s">
        <v>9265</v>
      </c>
      <c r="F11937" s="16">
        <v>1.25E-3</v>
      </c>
      <c r="G11937" s="13">
        <v>1.22E-4</v>
      </c>
      <c r="H11937" s="13"/>
    </row>
    <row r="11938" spans="2:8" ht="45">
      <c r="B11938" s="14" t="s">
        <v>115</v>
      </c>
      <c r="C11938" s="14" t="s">
        <v>1536</v>
      </c>
      <c r="D11938" s="14" t="s">
        <v>386</v>
      </c>
      <c r="E11938" s="24" t="s">
        <v>9265</v>
      </c>
      <c r="F11938" s="16">
        <v>1.25E-3</v>
      </c>
      <c r="G11938" s="13">
        <v>4.1899999999999999E-4</v>
      </c>
      <c r="H11938" s="13"/>
    </row>
    <row r="11939" spans="2:8" ht="45">
      <c r="B11939" s="14" t="s">
        <v>11</v>
      </c>
      <c r="C11939" s="14" t="s">
        <v>6747</v>
      </c>
      <c r="D11939" s="14" t="s">
        <v>6746</v>
      </c>
      <c r="E11939" s="24" t="s">
        <v>9266</v>
      </c>
      <c r="F11939" s="16">
        <v>2.5000000000000001E-3</v>
      </c>
      <c r="G11939" s="13">
        <v>6.0800000000000003E-4</v>
      </c>
      <c r="H11939" s="13"/>
    </row>
    <row r="11940" spans="2:8" ht="45">
      <c r="B11940" s="14" t="s">
        <v>11</v>
      </c>
      <c r="C11940" s="14" t="s">
        <v>6747</v>
      </c>
      <c r="D11940" s="14" t="s">
        <v>6746</v>
      </c>
      <c r="E11940" s="24" t="s">
        <v>9266</v>
      </c>
      <c r="F11940" s="16">
        <v>2.5000000000000001E-3</v>
      </c>
      <c r="G11940" s="13">
        <v>2.0839999999999999E-3</v>
      </c>
      <c r="H11940" s="13"/>
    </row>
    <row r="11941" spans="2:8" ht="60">
      <c r="B11941" s="14" t="s">
        <v>12</v>
      </c>
      <c r="C11941" s="14" t="s">
        <v>4788</v>
      </c>
      <c r="D11941" s="14" t="s">
        <v>4787</v>
      </c>
      <c r="E11941" s="24" t="s">
        <v>9265</v>
      </c>
      <c r="F11941" s="16">
        <v>5.0000000000000001E-4</v>
      </c>
      <c r="G11941" s="13">
        <v>2.8299999999999999E-4</v>
      </c>
      <c r="H11941" s="13"/>
    </row>
    <row r="11942" spans="2:8" ht="60">
      <c r="B11942" s="14" t="s">
        <v>12</v>
      </c>
      <c r="C11942" s="14" t="s">
        <v>4788</v>
      </c>
      <c r="D11942" s="14" t="s">
        <v>4787</v>
      </c>
      <c r="E11942" s="24" t="s">
        <v>9265</v>
      </c>
      <c r="F11942" s="16">
        <v>5.0000000000000001E-4</v>
      </c>
      <c r="G11942" s="13">
        <v>9.7099999999999997E-4</v>
      </c>
      <c r="H11942" s="13"/>
    </row>
    <row r="11943" spans="2:8" ht="60">
      <c r="B11943" s="14" t="s">
        <v>19</v>
      </c>
      <c r="C11943" s="14" t="s">
        <v>6666</v>
      </c>
      <c r="D11943" s="14" t="s">
        <v>138</v>
      </c>
      <c r="E11943" s="24" t="s">
        <v>9265</v>
      </c>
      <c r="F11943" s="16">
        <v>1E-3</v>
      </c>
      <c r="G11943" s="13">
        <v>2.8000000000000003E-4</v>
      </c>
      <c r="H11943" s="13"/>
    </row>
    <row r="11944" spans="2:8" ht="60">
      <c r="B11944" s="14" t="s">
        <v>19</v>
      </c>
      <c r="C11944" s="14" t="s">
        <v>6666</v>
      </c>
      <c r="D11944" s="14" t="s">
        <v>138</v>
      </c>
      <c r="E11944" s="24" t="s">
        <v>9265</v>
      </c>
      <c r="F11944" s="16">
        <v>1E-3</v>
      </c>
      <c r="G11944" s="13">
        <v>9.5799999999999998E-4</v>
      </c>
      <c r="H11944" s="13"/>
    </row>
    <row r="11945" spans="2:8" ht="60">
      <c r="B11945" s="14" t="s">
        <v>45</v>
      </c>
      <c r="C11945" s="14" t="s">
        <v>6667</v>
      </c>
      <c r="D11945" s="14" t="s">
        <v>138</v>
      </c>
      <c r="E11945" s="24" t="s">
        <v>9265</v>
      </c>
      <c r="F11945" s="16">
        <v>5.9999999999999995E-4</v>
      </c>
      <c r="G11945" s="13">
        <v>1.01E-4</v>
      </c>
      <c r="H11945" s="13"/>
    </row>
    <row r="11946" spans="2:8" ht="60">
      <c r="B11946" s="14" t="s">
        <v>45</v>
      </c>
      <c r="C11946" s="14" t="s">
        <v>6667</v>
      </c>
      <c r="D11946" s="14" t="s">
        <v>138</v>
      </c>
      <c r="E11946" s="24" t="s">
        <v>9265</v>
      </c>
      <c r="F11946" s="16">
        <v>5.9999999999999995E-4</v>
      </c>
      <c r="G11946" s="13">
        <v>3.4599999999999995E-4</v>
      </c>
      <c r="H11946" s="13"/>
    </row>
    <row r="11947" spans="2:8" ht="60">
      <c r="B11947" s="14" t="s">
        <v>45</v>
      </c>
      <c r="C11947" s="14" t="s">
        <v>1537</v>
      </c>
      <c r="D11947" s="14" t="s">
        <v>138</v>
      </c>
      <c r="E11947" s="24" t="s">
        <v>9267</v>
      </c>
      <c r="F11947" s="16">
        <v>5.0689999999999999E-2</v>
      </c>
      <c r="G11947" s="13">
        <v>1.1574999999999998E-2</v>
      </c>
      <c r="H11947" s="13"/>
    </row>
    <row r="11948" spans="2:8" ht="60">
      <c r="B11948" s="14" t="s">
        <v>45</v>
      </c>
      <c r="C11948" s="14" t="s">
        <v>1537</v>
      </c>
      <c r="D11948" s="14" t="s">
        <v>138</v>
      </c>
      <c r="E11948" s="24" t="s">
        <v>9267</v>
      </c>
      <c r="F11948" s="16">
        <v>5.0689999999999999E-2</v>
      </c>
      <c r="G11948" s="13">
        <v>3.7232000000000001E-2</v>
      </c>
      <c r="H11948" s="13"/>
    </row>
    <row r="11949" spans="2:8" ht="60">
      <c r="B11949" s="14" t="s">
        <v>45</v>
      </c>
      <c r="C11949" s="14" t="s">
        <v>6670</v>
      </c>
      <c r="D11949" s="14" t="s">
        <v>138</v>
      </c>
      <c r="E11949" s="24" t="s">
        <v>416</v>
      </c>
      <c r="F11949" s="16">
        <v>2.0000000000000001E-4</v>
      </c>
      <c r="G11949" s="13">
        <v>3.01E-4</v>
      </c>
      <c r="H11949" s="13"/>
    </row>
    <row r="11950" spans="2:8" ht="60">
      <c r="B11950" s="14" t="s">
        <v>56</v>
      </c>
      <c r="C11950" s="14" t="s">
        <v>8426</v>
      </c>
      <c r="D11950" s="14" t="s">
        <v>138</v>
      </c>
      <c r="E11950" s="24" t="s">
        <v>416</v>
      </c>
      <c r="F11950" s="16">
        <v>1E-4</v>
      </c>
      <c r="G11950" s="13">
        <v>5.1199999999999998E-4</v>
      </c>
      <c r="H11950" s="13"/>
    </row>
    <row r="11951" spans="2:8" ht="60">
      <c r="B11951" s="14" t="s">
        <v>56</v>
      </c>
      <c r="C11951" s="14" t="s">
        <v>8427</v>
      </c>
      <c r="D11951" s="14" t="s">
        <v>138</v>
      </c>
      <c r="E11951" s="24" t="s">
        <v>416</v>
      </c>
      <c r="F11951" s="16">
        <v>2.0000000000000001E-4</v>
      </c>
      <c r="G11951" s="13">
        <v>6.7000000000000002E-4</v>
      </c>
      <c r="H11951" s="13"/>
    </row>
    <row r="11952" spans="2:8" ht="60">
      <c r="B11952" s="14" t="s">
        <v>56</v>
      </c>
      <c r="C11952" s="14" t="s">
        <v>6669</v>
      </c>
      <c r="D11952" s="14" t="s">
        <v>138</v>
      </c>
      <c r="E11952" s="24" t="s">
        <v>416</v>
      </c>
      <c r="F11952" s="16">
        <v>1.1999999999999999E-3</v>
      </c>
      <c r="G11952" s="13">
        <v>4.0899999999999997E-4</v>
      </c>
      <c r="H11952" s="13"/>
    </row>
    <row r="11953" spans="2:8" ht="60">
      <c r="B11953" s="14" t="s">
        <v>56</v>
      </c>
      <c r="C11953" s="14" t="s">
        <v>6668</v>
      </c>
      <c r="D11953" s="14" t="s">
        <v>138</v>
      </c>
      <c r="E11953" s="24" t="s">
        <v>9265</v>
      </c>
      <c r="F11953" s="16">
        <v>2.9999999999999997E-4</v>
      </c>
      <c r="G11953" s="13">
        <v>1.6000000000000001E-4</v>
      </c>
      <c r="H11953" s="13"/>
    </row>
    <row r="11954" spans="2:8" ht="60">
      <c r="B11954" s="14" t="s">
        <v>56</v>
      </c>
      <c r="C11954" s="14" t="s">
        <v>6668</v>
      </c>
      <c r="D11954" s="14" t="s">
        <v>138</v>
      </c>
      <c r="E11954" s="24" t="s">
        <v>9265</v>
      </c>
      <c r="F11954" s="16">
        <v>2.9999999999999997E-4</v>
      </c>
      <c r="G11954" s="13">
        <v>5.5000000000000003E-4</v>
      </c>
      <c r="H11954" s="13"/>
    </row>
    <row r="11955" spans="2:8" ht="60">
      <c r="B11955" s="14" t="s">
        <v>45</v>
      </c>
      <c r="C11955" s="14" t="s">
        <v>8425</v>
      </c>
      <c r="D11955" s="14" t="s">
        <v>138</v>
      </c>
      <c r="E11955" s="24" t="s">
        <v>9265</v>
      </c>
      <c r="F11955" s="16">
        <v>2.9999999999999997E-4</v>
      </c>
      <c r="G11955" s="13">
        <v>8.7999999999999998E-5</v>
      </c>
      <c r="H11955" s="13"/>
    </row>
    <row r="11956" spans="2:8" ht="60">
      <c r="B11956" s="14" t="s">
        <v>45</v>
      </c>
      <c r="C11956" s="14" t="s">
        <v>8425</v>
      </c>
      <c r="D11956" s="14" t="s">
        <v>138</v>
      </c>
      <c r="E11956" s="24" t="s">
        <v>9265</v>
      </c>
      <c r="F11956" s="16">
        <v>2.9999999999999997E-4</v>
      </c>
      <c r="G11956" s="13">
        <v>3.0299999999999999E-4</v>
      </c>
      <c r="H11956" s="13"/>
    </row>
    <row r="11957" spans="2:8" ht="30">
      <c r="B11957" s="14" t="s">
        <v>52</v>
      </c>
      <c r="C11957" s="14" t="s">
        <v>1538</v>
      </c>
      <c r="D11957" s="14" t="s">
        <v>321</v>
      </c>
      <c r="E11957" s="24" t="s">
        <v>9266</v>
      </c>
      <c r="F11957" s="16">
        <v>2.8E-3</v>
      </c>
      <c r="G11957" s="13">
        <v>9.1100000000000003E-4</v>
      </c>
      <c r="H11957" s="13"/>
    </row>
    <row r="11958" spans="2:8" ht="30">
      <c r="B11958" s="14" t="s">
        <v>52</v>
      </c>
      <c r="C11958" s="14" t="s">
        <v>1538</v>
      </c>
      <c r="D11958" s="14" t="s">
        <v>321</v>
      </c>
      <c r="E11958" s="24" t="s">
        <v>9266</v>
      </c>
      <c r="F11958" s="16">
        <v>2.8E-3</v>
      </c>
      <c r="G11958" s="13">
        <v>3.124E-3</v>
      </c>
      <c r="H11958" s="13"/>
    </row>
    <row r="11959" spans="2:8" ht="45">
      <c r="B11959" s="14" t="s">
        <v>9269</v>
      </c>
      <c r="C11959" s="14" t="s">
        <v>8429</v>
      </c>
      <c r="D11959" s="14" t="s">
        <v>8428</v>
      </c>
      <c r="E11959" s="24" t="s">
        <v>9265</v>
      </c>
      <c r="F11959" s="16">
        <v>2.0000000000000001E-4</v>
      </c>
      <c r="G11959" s="13">
        <v>7.2999999999999999E-5</v>
      </c>
      <c r="H11959" s="13"/>
    </row>
    <row r="11960" spans="2:8" ht="45">
      <c r="B11960" s="14" t="s">
        <v>9269</v>
      </c>
      <c r="C11960" s="14" t="s">
        <v>8429</v>
      </c>
      <c r="D11960" s="14" t="s">
        <v>8428</v>
      </c>
      <c r="E11960" s="24" t="s">
        <v>9265</v>
      </c>
      <c r="F11960" s="16">
        <v>2.0000000000000001E-4</v>
      </c>
      <c r="G11960" s="13">
        <v>2.5099999999999998E-4</v>
      </c>
      <c r="H11960" s="13"/>
    </row>
    <row r="11961" spans="2:8" ht="45">
      <c r="B11961" s="14" t="s">
        <v>11</v>
      </c>
      <c r="C11961" s="14" t="s">
        <v>1539</v>
      </c>
      <c r="D11961" s="14" t="s">
        <v>1540</v>
      </c>
      <c r="E11961" s="24" t="s">
        <v>9266</v>
      </c>
      <c r="F11961" s="16">
        <v>3.65E-3</v>
      </c>
      <c r="G11961" s="13">
        <v>1.591E-3</v>
      </c>
      <c r="H11961" s="13"/>
    </row>
    <row r="11962" spans="2:8" ht="45">
      <c r="B11962" s="14" t="s">
        <v>11</v>
      </c>
      <c r="C11962" s="14" t="s">
        <v>1539</v>
      </c>
      <c r="D11962" s="14" t="s">
        <v>1540</v>
      </c>
      <c r="E11962" s="24" t="s">
        <v>9266</v>
      </c>
      <c r="F11962" s="16">
        <v>3.65E-3</v>
      </c>
      <c r="G11962" s="13">
        <v>5.457E-3</v>
      </c>
      <c r="H11962" s="13"/>
    </row>
    <row r="11963" spans="2:8" ht="45">
      <c r="B11963" s="14" t="s">
        <v>11</v>
      </c>
      <c r="C11963" s="14" t="s">
        <v>3176</v>
      </c>
      <c r="D11963" s="14" t="s">
        <v>1540</v>
      </c>
      <c r="E11963" s="24" t="s">
        <v>9266</v>
      </c>
      <c r="F11963" s="16">
        <v>3.65E-3</v>
      </c>
      <c r="G11963" s="13">
        <v>6.7100000000000005E-4</v>
      </c>
      <c r="H11963" s="13"/>
    </row>
    <row r="11964" spans="2:8" ht="45">
      <c r="B11964" s="14" t="s">
        <v>11</v>
      </c>
      <c r="C11964" s="14" t="s">
        <v>3176</v>
      </c>
      <c r="D11964" s="14" t="s">
        <v>1540</v>
      </c>
      <c r="E11964" s="24" t="s">
        <v>9266</v>
      </c>
      <c r="F11964" s="16">
        <v>3.65E-3</v>
      </c>
      <c r="G11964" s="13">
        <v>2.3010000000000001E-3</v>
      </c>
      <c r="H11964" s="13"/>
    </row>
    <row r="11965" spans="2:8" ht="60">
      <c r="B11965" s="14" t="s">
        <v>11</v>
      </c>
      <c r="C11965" s="14" t="s">
        <v>1541</v>
      </c>
      <c r="D11965" s="14" t="s">
        <v>1540</v>
      </c>
      <c r="E11965" s="24" t="s">
        <v>9266</v>
      </c>
      <c r="F11965" s="16">
        <v>5.0000000000000001E-3</v>
      </c>
      <c r="G11965" s="13">
        <v>3.3600000000000004E-4</v>
      </c>
      <c r="H11965" s="13"/>
    </row>
    <row r="11966" spans="2:8" ht="60">
      <c r="B11966" s="14" t="s">
        <v>11</v>
      </c>
      <c r="C11966" s="14" t="s">
        <v>1541</v>
      </c>
      <c r="D11966" s="14" t="s">
        <v>1540</v>
      </c>
      <c r="E11966" s="24" t="s">
        <v>9266</v>
      </c>
      <c r="F11966" s="16">
        <v>5.0000000000000001E-3</v>
      </c>
      <c r="G11966" s="13">
        <v>1.1519999999999998E-3</v>
      </c>
      <c r="H11966" s="13"/>
    </row>
    <row r="11967" spans="2:8" ht="45">
      <c r="B11967" s="14" t="s">
        <v>30</v>
      </c>
      <c r="C11967" s="14" t="s">
        <v>6751</v>
      </c>
      <c r="D11967" s="14" t="s">
        <v>426</v>
      </c>
      <c r="E11967" s="24" t="s">
        <v>9265</v>
      </c>
      <c r="F11967" s="16">
        <v>1.2999999999999999E-3</v>
      </c>
      <c r="G11967" s="13">
        <v>2.13E-4</v>
      </c>
      <c r="H11967" s="13"/>
    </row>
    <row r="11968" spans="2:8" ht="45">
      <c r="B11968" s="14" t="s">
        <v>30</v>
      </c>
      <c r="C11968" s="14" t="s">
        <v>6751</v>
      </c>
      <c r="D11968" s="14" t="s">
        <v>426</v>
      </c>
      <c r="E11968" s="24" t="s">
        <v>9265</v>
      </c>
      <c r="F11968" s="16">
        <v>1.2999999999999999E-3</v>
      </c>
      <c r="G11968" s="13">
        <v>7.2999999999999996E-4</v>
      </c>
      <c r="H11968" s="13"/>
    </row>
    <row r="11969" spans="2:8" ht="60">
      <c r="B11969" s="14" t="s">
        <v>30</v>
      </c>
      <c r="C11969" s="14" t="s">
        <v>4789</v>
      </c>
      <c r="D11969" s="14" t="s">
        <v>426</v>
      </c>
      <c r="E11969" s="24" t="s">
        <v>9266</v>
      </c>
      <c r="F11969" s="16">
        <v>5.7000000000000002E-3</v>
      </c>
      <c r="G11969" s="13">
        <v>4.6899999999999996E-4</v>
      </c>
      <c r="H11969" s="13"/>
    </row>
    <row r="11970" spans="2:8" ht="60">
      <c r="B11970" s="14" t="s">
        <v>30</v>
      </c>
      <c r="C11970" s="14" t="s">
        <v>4789</v>
      </c>
      <c r="D11970" s="14" t="s">
        <v>426</v>
      </c>
      <c r="E11970" s="24" t="s">
        <v>9266</v>
      </c>
      <c r="F11970" s="16">
        <v>5.7000000000000002E-3</v>
      </c>
      <c r="G11970" s="13">
        <v>1.6080000000000001E-3</v>
      </c>
      <c r="H11970" s="13"/>
    </row>
    <row r="11971" spans="2:8" ht="30">
      <c r="B11971" s="14" t="s">
        <v>83</v>
      </c>
      <c r="C11971" s="14" t="s">
        <v>8273</v>
      </c>
      <c r="D11971" s="14" t="s">
        <v>426</v>
      </c>
      <c r="E11971" s="24" t="s">
        <v>9266</v>
      </c>
      <c r="F11971" s="16">
        <v>2.3839999999999998E-3</v>
      </c>
      <c r="G11971" s="13">
        <v>2.92E-4</v>
      </c>
      <c r="H11971" s="13"/>
    </row>
    <row r="11972" spans="2:8" ht="30">
      <c r="B11972" s="14" t="s">
        <v>83</v>
      </c>
      <c r="C11972" s="14" t="s">
        <v>8273</v>
      </c>
      <c r="D11972" s="14" t="s">
        <v>426</v>
      </c>
      <c r="E11972" s="24" t="s">
        <v>9266</v>
      </c>
      <c r="F11972" s="16">
        <v>2.3839999999999998E-3</v>
      </c>
      <c r="G11972" s="13">
        <v>9.990000000000001E-4</v>
      </c>
      <c r="H11972" s="13"/>
    </row>
    <row r="11973" spans="2:8" ht="45">
      <c r="B11973" s="14" t="s">
        <v>30</v>
      </c>
      <c r="C11973" s="14" t="s">
        <v>6676</v>
      </c>
      <c r="D11973" s="14" t="s">
        <v>426</v>
      </c>
      <c r="E11973" s="24" t="s">
        <v>416</v>
      </c>
      <c r="F11973" s="16">
        <v>3.0000000000000001E-3</v>
      </c>
      <c r="G11973" s="13">
        <v>1.01E-3</v>
      </c>
      <c r="H11973" s="13"/>
    </row>
    <row r="11974" spans="2:8" ht="45">
      <c r="B11974" s="14" t="s">
        <v>30</v>
      </c>
      <c r="C11974" s="14" t="s">
        <v>1542</v>
      </c>
      <c r="D11974" s="14" t="s">
        <v>426</v>
      </c>
      <c r="E11974" s="24" t="s">
        <v>416</v>
      </c>
      <c r="F11974" s="16">
        <v>6.3600000000000002E-3</v>
      </c>
      <c r="G11974" s="13">
        <v>4.163E-3</v>
      </c>
      <c r="H11974" s="13"/>
    </row>
    <row r="11975" spans="2:8" ht="60">
      <c r="B11975" s="14" t="s">
        <v>30</v>
      </c>
      <c r="C11975" s="14" t="s">
        <v>4791</v>
      </c>
      <c r="D11975" s="14" t="s">
        <v>426</v>
      </c>
      <c r="E11975" s="24" t="s">
        <v>9266</v>
      </c>
      <c r="F11975" s="16">
        <v>4.0000000000000001E-3</v>
      </c>
      <c r="G11975" s="13">
        <v>5.6000000000000006E-4</v>
      </c>
      <c r="H11975" s="13"/>
    </row>
    <row r="11976" spans="2:8" ht="60">
      <c r="B11976" s="14" t="s">
        <v>30</v>
      </c>
      <c r="C11976" s="14" t="s">
        <v>4791</v>
      </c>
      <c r="D11976" s="14" t="s">
        <v>426</v>
      </c>
      <c r="E11976" s="24" t="s">
        <v>9266</v>
      </c>
      <c r="F11976" s="16">
        <v>4.0000000000000001E-3</v>
      </c>
      <c r="G11976" s="13">
        <v>1.921E-3</v>
      </c>
      <c r="H11976" s="13"/>
    </row>
    <row r="11977" spans="2:8" ht="60">
      <c r="B11977" s="14" t="s">
        <v>30</v>
      </c>
      <c r="C11977" s="14" t="s">
        <v>6752</v>
      </c>
      <c r="D11977" s="14" t="s">
        <v>426</v>
      </c>
      <c r="E11977" s="24" t="s">
        <v>9266</v>
      </c>
      <c r="F11977" s="16">
        <v>2.1700000000000001E-3</v>
      </c>
      <c r="G11977" s="13">
        <v>2.23E-4</v>
      </c>
      <c r="H11977" s="13"/>
    </row>
    <row r="11978" spans="2:8" ht="60">
      <c r="B11978" s="14" t="s">
        <v>30</v>
      </c>
      <c r="C11978" s="14" t="s">
        <v>6752</v>
      </c>
      <c r="D11978" s="14" t="s">
        <v>426</v>
      </c>
      <c r="E11978" s="24" t="s">
        <v>9266</v>
      </c>
      <c r="F11978" s="16">
        <v>2.1700000000000001E-3</v>
      </c>
      <c r="G11978" s="13">
        <v>7.6500000000000005E-4</v>
      </c>
      <c r="H11978" s="13"/>
    </row>
    <row r="11979" spans="2:8" ht="45">
      <c r="B11979" s="14" t="s">
        <v>30</v>
      </c>
      <c r="C11979" s="14" t="s">
        <v>3923</v>
      </c>
      <c r="D11979" s="14" t="s">
        <v>426</v>
      </c>
      <c r="E11979" s="24" t="s">
        <v>9265</v>
      </c>
      <c r="F11979" s="16">
        <v>1.4E-3</v>
      </c>
      <c r="G11979" s="13">
        <v>1.4099999999999998E-4</v>
      </c>
      <c r="H11979" s="13"/>
    </row>
    <row r="11980" spans="2:8" ht="45">
      <c r="B11980" s="14" t="s">
        <v>30</v>
      </c>
      <c r="C11980" s="14" t="s">
        <v>3923</v>
      </c>
      <c r="D11980" s="14" t="s">
        <v>426</v>
      </c>
      <c r="E11980" s="24" t="s">
        <v>9265</v>
      </c>
      <c r="F11980" s="16">
        <v>1.4E-3</v>
      </c>
      <c r="G11980" s="13">
        <v>4.8299999999999998E-4</v>
      </c>
      <c r="H11980" s="13"/>
    </row>
    <row r="11981" spans="2:8" ht="30">
      <c r="B11981" s="14" t="s">
        <v>30</v>
      </c>
      <c r="C11981" s="14" t="s">
        <v>4790</v>
      </c>
      <c r="D11981" s="14" t="s">
        <v>426</v>
      </c>
      <c r="E11981" s="24" t="s">
        <v>9265</v>
      </c>
      <c r="F11981" s="16">
        <v>1.4E-3</v>
      </c>
      <c r="G11981" s="13">
        <v>1.01E-4</v>
      </c>
      <c r="H11981" s="13"/>
    </row>
    <row r="11982" spans="2:8" ht="30">
      <c r="B11982" s="14" t="s">
        <v>30</v>
      </c>
      <c r="C11982" s="14" t="s">
        <v>4790</v>
      </c>
      <c r="D11982" s="14" t="s">
        <v>426</v>
      </c>
      <c r="E11982" s="24" t="s">
        <v>9265</v>
      </c>
      <c r="F11982" s="16">
        <v>1.4E-3</v>
      </c>
      <c r="G11982" s="13">
        <v>3.4599999999999995E-4</v>
      </c>
      <c r="H11982" s="13"/>
    </row>
    <row r="11983" spans="2:8" ht="45">
      <c r="B11983" s="14" t="s">
        <v>9</v>
      </c>
      <c r="C11983" s="14" t="s">
        <v>8431</v>
      </c>
      <c r="D11983" s="14" t="s">
        <v>8430</v>
      </c>
      <c r="E11983" s="24" t="s">
        <v>9266</v>
      </c>
      <c r="F11983" s="16">
        <v>4.0000000000000001E-3</v>
      </c>
      <c r="G11983" s="13">
        <v>3.6699999999999998E-4</v>
      </c>
      <c r="H11983" s="13"/>
    </row>
    <row r="11984" spans="2:8" ht="45">
      <c r="B11984" s="14" t="s">
        <v>9</v>
      </c>
      <c r="C11984" s="14" t="s">
        <v>8431</v>
      </c>
      <c r="D11984" s="14" t="s">
        <v>8430</v>
      </c>
      <c r="E11984" s="24" t="s">
        <v>9266</v>
      </c>
      <c r="F11984" s="16">
        <v>4.0000000000000001E-3</v>
      </c>
      <c r="G11984" s="13">
        <v>1.2589999999999999E-3</v>
      </c>
      <c r="H11984" s="13"/>
    </row>
    <row r="11985" spans="2:8" ht="90">
      <c r="B11985" s="14" t="s">
        <v>11</v>
      </c>
      <c r="C11985" s="14" t="s">
        <v>6679</v>
      </c>
      <c r="D11985" s="14" t="s">
        <v>202</v>
      </c>
      <c r="E11985" s="24" t="s">
        <v>9267</v>
      </c>
      <c r="F11985" s="16">
        <v>0.06</v>
      </c>
      <c r="G11985" s="13">
        <v>6.2110000000000004E-3</v>
      </c>
      <c r="H11985" s="13"/>
    </row>
    <row r="11986" spans="2:8" ht="90">
      <c r="B11986" s="14" t="s">
        <v>11</v>
      </c>
      <c r="C11986" s="14" t="s">
        <v>6679</v>
      </c>
      <c r="D11986" s="14" t="s">
        <v>202</v>
      </c>
      <c r="E11986" s="24" t="s">
        <v>9267</v>
      </c>
      <c r="F11986" s="16">
        <v>0.06</v>
      </c>
      <c r="G11986" s="13">
        <v>2.1295000000000001E-2</v>
      </c>
      <c r="H11986" s="13"/>
    </row>
    <row r="11987" spans="2:8" ht="90">
      <c r="B11987" s="14" t="s">
        <v>11</v>
      </c>
      <c r="C11987" s="14" t="s">
        <v>1545</v>
      </c>
      <c r="D11987" s="14" t="s">
        <v>202</v>
      </c>
      <c r="E11987" s="24" t="s">
        <v>9267</v>
      </c>
      <c r="F11987" s="16">
        <v>0.01</v>
      </c>
      <c r="G11987" s="13">
        <v>7.2969999999999997E-3</v>
      </c>
      <c r="H11987" s="13"/>
    </row>
    <row r="11988" spans="2:8" ht="90">
      <c r="B11988" s="14" t="s">
        <v>11</v>
      </c>
      <c r="C11988" s="14" t="s">
        <v>1545</v>
      </c>
      <c r="D11988" s="14" t="s">
        <v>202</v>
      </c>
      <c r="E11988" s="24" t="s">
        <v>9267</v>
      </c>
      <c r="F11988" s="16">
        <v>0.01</v>
      </c>
      <c r="G11988" s="13">
        <v>2.5017000000000001E-2</v>
      </c>
      <c r="H11988" s="13"/>
    </row>
    <row r="11989" spans="2:8" ht="90">
      <c r="B11989" s="14" t="s">
        <v>49</v>
      </c>
      <c r="C11989" s="14" t="s">
        <v>1543</v>
      </c>
      <c r="D11989" s="14" t="s">
        <v>202</v>
      </c>
      <c r="E11989" s="24" t="s">
        <v>9271</v>
      </c>
      <c r="F11989" s="16">
        <v>0.3</v>
      </c>
      <c r="G11989" s="13">
        <v>6.3576999999999995E-2</v>
      </c>
      <c r="H11989" s="13"/>
    </row>
    <row r="11990" spans="2:8" ht="90">
      <c r="B11990" s="14" t="s">
        <v>49</v>
      </c>
      <c r="C11990" s="14" t="s">
        <v>1543</v>
      </c>
      <c r="D11990" s="14" t="s">
        <v>202</v>
      </c>
      <c r="E11990" s="24" t="s">
        <v>9271</v>
      </c>
      <c r="F11990" s="16">
        <v>0.3</v>
      </c>
      <c r="G11990" s="13">
        <v>0.21797999999999998</v>
      </c>
      <c r="H11990" s="13"/>
    </row>
    <row r="11991" spans="2:8" ht="90">
      <c r="B11991" s="14" t="s">
        <v>49</v>
      </c>
      <c r="C11991" s="14" t="s">
        <v>6678</v>
      </c>
      <c r="D11991" s="14" t="s">
        <v>202</v>
      </c>
      <c r="E11991" s="24" t="s">
        <v>9267</v>
      </c>
      <c r="F11991" s="16">
        <v>0.02</v>
      </c>
      <c r="G11991" s="13">
        <v>5.9680000000000002E-3</v>
      </c>
      <c r="H11991" s="13"/>
    </row>
    <row r="11992" spans="2:8" ht="90">
      <c r="B11992" s="14" t="s">
        <v>49</v>
      </c>
      <c r="C11992" s="14" t="s">
        <v>6678</v>
      </c>
      <c r="D11992" s="14" t="s">
        <v>202</v>
      </c>
      <c r="E11992" s="24" t="s">
        <v>9267</v>
      </c>
      <c r="F11992" s="16">
        <v>0.02</v>
      </c>
      <c r="G11992" s="13">
        <v>2.0463000000000002E-2</v>
      </c>
      <c r="H11992" s="13"/>
    </row>
    <row r="11993" spans="2:8" ht="90">
      <c r="B11993" s="14" t="s">
        <v>49</v>
      </c>
      <c r="C11993" s="14" t="s">
        <v>1544</v>
      </c>
      <c r="D11993" s="14" t="s">
        <v>202</v>
      </c>
      <c r="E11993" s="24" t="s">
        <v>9267</v>
      </c>
      <c r="F11993" s="16">
        <v>2.5000000000000001E-2</v>
      </c>
      <c r="G11993" s="13">
        <v>5.8049999999999994E-3</v>
      </c>
      <c r="H11993" s="13"/>
    </row>
    <row r="11994" spans="2:8" ht="90">
      <c r="B11994" s="14" t="s">
        <v>49</v>
      </c>
      <c r="C11994" s="14" t="s">
        <v>1544</v>
      </c>
      <c r="D11994" s="14" t="s">
        <v>202</v>
      </c>
      <c r="E11994" s="24" t="s">
        <v>9267</v>
      </c>
      <c r="F11994" s="16">
        <v>2.5000000000000001E-2</v>
      </c>
      <c r="G11994" s="13">
        <v>1.9902999999999997E-2</v>
      </c>
      <c r="H11994" s="13"/>
    </row>
    <row r="11995" spans="2:8" ht="45">
      <c r="B11995" s="14" t="s">
        <v>9269</v>
      </c>
      <c r="C11995" s="14" t="s">
        <v>1546</v>
      </c>
      <c r="D11995" s="14" t="s">
        <v>31</v>
      </c>
      <c r="E11995" s="24" t="s">
        <v>416</v>
      </c>
      <c r="F11995" s="16">
        <v>5.0000000000000001E-3</v>
      </c>
      <c r="G11995" s="13">
        <v>3.2179999999999999E-3</v>
      </c>
      <c r="H11995" s="13"/>
    </row>
    <row r="11996" spans="2:8" ht="60">
      <c r="B11996" s="14" t="s">
        <v>71</v>
      </c>
      <c r="C11996" s="14" t="s">
        <v>6681</v>
      </c>
      <c r="D11996" s="14" t="s">
        <v>6680</v>
      </c>
      <c r="E11996" s="24" t="s">
        <v>9265</v>
      </c>
      <c r="F11996" s="16">
        <v>4.0000000000000002E-4</v>
      </c>
      <c r="G11996" s="13">
        <v>1.8099999999999998E-4</v>
      </c>
      <c r="H11996" s="13"/>
    </row>
    <row r="11997" spans="2:8" ht="60">
      <c r="B11997" s="14" t="s">
        <v>71</v>
      </c>
      <c r="C11997" s="14" t="s">
        <v>6681</v>
      </c>
      <c r="D11997" s="14" t="s">
        <v>6680</v>
      </c>
      <c r="E11997" s="24" t="s">
        <v>9265</v>
      </c>
      <c r="F11997" s="16">
        <v>4.0000000000000002E-4</v>
      </c>
      <c r="G11997" s="13">
        <v>6.1899999999999998E-4</v>
      </c>
      <c r="H11997" s="13"/>
    </row>
    <row r="11998" spans="2:8" ht="60">
      <c r="B11998" s="14" t="s">
        <v>73</v>
      </c>
      <c r="C11998" s="14" t="s">
        <v>6682</v>
      </c>
      <c r="D11998" s="14" t="s">
        <v>6680</v>
      </c>
      <c r="E11998" s="24" t="s">
        <v>9265</v>
      </c>
      <c r="F11998" s="16">
        <v>4.0000000000000002E-4</v>
      </c>
      <c r="G11998" s="13">
        <v>1.64E-4</v>
      </c>
      <c r="H11998" s="13"/>
    </row>
    <row r="11999" spans="2:8" ht="60">
      <c r="B11999" s="14" t="s">
        <v>73</v>
      </c>
      <c r="C11999" s="14" t="s">
        <v>6682</v>
      </c>
      <c r="D11999" s="14" t="s">
        <v>6680</v>
      </c>
      <c r="E11999" s="24" t="s">
        <v>9265</v>
      </c>
      <c r="F11999" s="16">
        <v>4.0000000000000002E-4</v>
      </c>
      <c r="G11999" s="13">
        <v>5.6100000000000008E-4</v>
      </c>
      <c r="H11999" s="13"/>
    </row>
    <row r="12000" spans="2:8" ht="60">
      <c r="B12000" s="14" t="s">
        <v>21</v>
      </c>
      <c r="C12000" s="14" t="s">
        <v>6683</v>
      </c>
      <c r="D12000" s="14" t="s">
        <v>6680</v>
      </c>
      <c r="E12000" s="24" t="s">
        <v>9265</v>
      </c>
      <c r="F12000" s="16">
        <v>5.0000000000000001E-4</v>
      </c>
      <c r="G12000" s="13">
        <v>3.01E-4</v>
      </c>
      <c r="H12000" s="13"/>
    </row>
    <row r="12001" spans="2:8" ht="60">
      <c r="B12001" s="14" t="s">
        <v>21</v>
      </c>
      <c r="C12001" s="14" t="s">
        <v>6683</v>
      </c>
      <c r="D12001" s="14" t="s">
        <v>6680</v>
      </c>
      <c r="E12001" s="24" t="s">
        <v>9265</v>
      </c>
      <c r="F12001" s="16">
        <v>5.0000000000000001E-4</v>
      </c>
      <c r="G12001" s="13">
        <v>1.031E-3</v>
      </c>
      <c r="H12001" s="13"/>
    </row>
    <row r="12002" spans="2:8" ht="60">
      <c r="B12002" s="14" t="s">
        <v>9269</v>
      </c>
      <c r="C12002" s="14" t="s">
        <v>6684</v>
      </c>
      <c r="D12002" s="14" t="s">
        <v>6680</v>
      </c>
      <c r="E12002" s="24" t="s">
        <v>9265</v>
      </c>
      <c r="F12002" s="16">
        <v>5.0000000000000001E-4</v>
      </c>
      <c r="G12002" s="13">
        <v>2.04E-4</v>
      </c>
      <c r="H12002" s="13"/>
    </row>
    <row r="12003" spans="2:8" ht="60">
      <c r="B12003" s="14" t="s">
        <v>9269</v>
      </c>
      <c r="C12003" s="14" t="s">
        <v>6684</v>
      </c>
      <c r="D12003" s="14" t="s">
        <v>6680</v>
      </c>
      <c r="E12003" s="24" t="s">
        <v>9265</v>
      </c>
      <c r="F12003" s="16">
        <v>5.0000000000000001E-4</v>
      </c>
      <c r="G12003" s="13">
        <v>6.9999999999999999E-4</v>
      </c>
      <c r="H12003" s="13"/>
    </row>
    <row r="12004" spans="2:8" ht="30">
      <c r="B12004" s="14" t="s">
        <v>52</v>
      </c>
      <c r="C12004" s="14" t="s">
        <v>6753</v>
      </c>
      <c r="D12004" s="14" t="s">
        <v>2000</v>
      </c>
      <c r="E12004" s="24" t="s">
        <v>9265</v>
      </c>
      <c r="F12004" s="16">
        <v>8.0000000000000004E-4</v>
      </c>
      <c r="G12004" s="13">
        <v>4.1999999999999996E-4</v>
      </c>
      <c r="H12004" s="13"/>
    </row>
    <row r="12005" spans="2:8" ht="30">
      <c r="B12005" s="14" t="s">
        <v>52</v>
      </c>
      <c r="C12005" s="14" t="s">
        <v>6753</v>
      </c>
      <c r="D12005" s="14" t="s">
        <v>2000</v>
      </c>
      <c r="E12005" s="24" t="s">
        <v>9265</v>
      </c>
      <c r="F12005" s="16">
        <v>8.0000000000000004E-4</v>
      </c>
      <c r="G12005" s="13">
        <v>1.439E-3</v>
      </c>
      <c r="H12005" s="13"/>
    </row>
    <row r="12006" spans="2:8" ht="45">
      <c r="B12006" s="14" t="s">
        <v>9</v>
      </c>
      <c r="C12006" s="14" t="s">
        <v>1547</v>
      </c>
      <c r="D12006" s="14" t="s">
        <v>322</v>
      </c>
      <c r="E12006" s="24" t="s">
        <v>9266</v>
      </c>
      <c r="F12006" s="16">
        <v>2.2499999999999998E-3</v>
      </c>
      <c r="G12006" s="13">
        <v>3.9899999999999999E-4</v>
      </c>
      <c r="H12006" s="13"/>
    </row>
    <row r="12007" spans="2:8" ht="45">
      <c r="B12007" s="14" t="s">
        <v>9</v>
      </c>
      <c r="C12007" s="14" t="s">
        <v>1547</v>
      </c>
      <c r="D12007" s="14" t="s">
        <v>322</v>
      </c>
      <c r="E12007" s="24" t="s">
        <v>9266</v>
      </c>
      <c r="F12007" s="16">
        <v>2.2499999999999998E-3</v>
      </c>
      <c r="G12007" s="13">
        <v>1.3669999999999999E-3</v>
      </c>
      <c r="H12007" s="13"/>
    </row>
    <row r="12008" spans="2:8" ht="45">
      <c r="B12008" s="14" t="s">
        <v>60</v>
      </c>
      <c r="C12008" s="14" t="s">
        <v>1548</v>
      </c>
      <c r="D12008" s="14" t="s">
        <v>1549</v>
      </c>
      <c r="E12008" s="24" t="s">
        <v>9265</v>
      </c>
      <c r="F12008" s="16">
        <v>5.0000000000000001E-4</v>
      </c>
      <c r="G12008" s="13">
        <v>1.76E-4</v>
      </c>
      <c r="H12008" s="13"/>
    </row>
    <row r="12009" spans="2:8" ht="45">
      <c r="B12009" s="14" t="s">
        <v>60</v>
      </c>
      <c r="C12009" s="14" t="s">
        <v>1548</v>
      </c>
      <c r="D12009" s="14" t="s">
        <v>1549</v>
      </c>
      <c r="E12009" s="24" t="s">
        <v>9265</v>
      </c>
      <c r="F12009" s="16">
        <v>5.0000000000000001E-4</v>
      </c>
      <c r="G12009" s="13">
        <v>6.0499999999999996E-4</v>
      </c>
      <c r="H12009" s="13"/>
    </row>
    <row r="12010" spans="2:8" ht="30">
      <c r="B12010" s="14" t="s">
        <v>11</v>
      </c>
      <c r="C12010" s="14" t="s">
        <v>4793</v>
      </c>
      <c r="D12010" s="14" t="s">
        <v>4792</v>
      </c>
      <c r="E12010" s="24" t="s">
        <v>9265</v>
      </c>
      <c r="F12010" s="16">
        <v>6.8899999999999994E-4</v>
      </c>
      <c r="G12010" s="13">
        <v>1.26E-4</v>
      </c>
      <c r="H12010" s="13"/>
    </row>
    <row r="12011" spans="2:8" ht="30">
      <c r="B12011" s="14" t="s">
        <v>11</v>
      </c>
      <c r="C12011" s="14" t="s">
        <v>4793</v>
      </c>
      <c r="D12011" s="14" t="s">
        <v>4792</v>
      </c>
      <c r="E12011" s="24" t="s">
        <v>9265</v>
      </c>
      <c r="F12011" s="16">
        <v>6.8899999999999994E-4</v>
      </c>
      <c r="G12011" s="13">
        <v>4.3300000000000001E-4</v>
      </c>
      <c r="H12011" s="13"/>
    </row>
    <row r="12012" spans="2:8" ht="60">
      <c r="B12012" s="14" t="s">
        <v>55</v>
      </c>
      <c r="C12012" s="14" t="s">
        <v>6754</v>
      </c>
      <c r="D12012" s="14" t="s">
        <v>2457</v>
      </c>
      <c r="E12012" s="24" t="s">
        <v>9266</v>
      </c>
      <c r="F12012" s="16">
        <v>1.5E-3</v>
      </c>
      <c r="G12012" s="13">
        <v>3.7300000000000001E-4</v>
      </c>
      <c r="H12012" s="13"/>
    </row>
    <row r="12013" spans="2:8" ht="60">
      <c r="B12013" s="14" t="s">
        <v>55</v>
      </c>
      <c r="C12013" s="14" t="s">
        <v>6754</v>
      </c>
      <c r="D12013" s="14" t="s">
        <v>2457</v>
      </c>
      <c r="E12013" s="24" t="s">
        <v>9266</v>
      </c>
      <c r="F12013" s="16">
        <v>1.5E-3</v>
      </c>
      <c r="G12013" s="13">
        <v>1.4139999999999999E-3</v>
      </c>
      <c r="H12013" s="13"/>
    </row>
    <row r="12014" spans="2:8" ht="60">
      <c r="B12014" s="14" t="s">
        <v>55</v>
      </c>
      <c r="C12014" s="14" t="s">
        <v>6754</v>
      </c>
      <c r="D12014" s="14" t="s">
        <v>2457</v>
      </c>
      <c r="E12014" s="24" t="s">
        <v>9266</v>
      </c>
      <c r="F12014" s="16">
        <v>1.5E-3</v>
      </c>
      <c r="G12014" s="13">
        <v>4.0000000000000003E-5</v>
      </c>
      <c r="H12014" s="13"/>
    </row>
    <row r="12015" spans="2:8" ht="60">
      <c r="B12015" s="14" t="s">
        <v>60</v>
      </c>
      <c r="C12015" s="14" t="s">
        <v>8432</v>
      </c>
      <c r="D12015" s="14" t="s">
        <v>2457</v>
      </c>
      <c r="E12015" s="24" t="s">
        <v>9266</v>
      </c>
      <c r="F12015" s="16">
        <v>2E-3</v>
      </c>
      <c r="G12015" s="13">
        <v>4.9600000000000002E-4</v>
      </c>
      <c r="H12015" s="13"/>
    </row>
    <row r="12016" spans="2:8" ht="60">
      <c r="B12016" s="14" t="s">
        <v>60</v>
      </c>
      <c r="C12016" s="14" t="s">
        <v>8432</v>
      </c>
      <c r="D12016" s="14" t="s">
        <v>2457</v>
      </c>
      <c r="E12016" s="24" t="s">
        <v>9266</v>
      </c>
      <c r="F12016" s="16">
        <v>2E-3</v>
      </c>
      <c r="G12016" s="13">
        <v>1.7539999999999999E-3</v>
      </c>
      <c r="H12016" s="13"/>
    </row>
    <row r="12017" spans="2:8" ht="60">
      <c r="B12017" s="14" t="s">
        <v>60</v>
      </c>
      <c r="C12017" s="14" t="s">
        <v>8432</v>
      </c>
      <c r="D12017" s="14" t="s">
        <v>2457</v>
      </c>
      <c r="E12017" s="24" t="s">
        <v>9266</v>
      </c>
      <c r="F12017" s="16">
        <v>2E-3</v>
      </c>
      <c r="G12017" s="13">
        <v>1.4999999999999999E-5</v>
      </c>
      <c r="H12017" s="13"/>
    </row>
    <row r="12018" spans="2:8" ht="45">
      <c r="B12018" s="14" t="s">
        <v>11</v>
      </c>
      <c r="C12018" s="14" t="s">
        <v>2458</v>
      </c>
      <c r="D12018" s="14" t="s">
        <v>2457</v>
      </c>
      <c r="E12018" s="24" t="s">
        <v>9265</v>
      </c>
      <c r="F12018" s="16">
        <v>6.9999999999999999E-4</v>
      </c>
      <c r="G12018" s="13">
        <v>7.9999999999999996E-6</v>
      </c>
      <c r="H12018" s="13"/>
    </row>
    <row r="12019" spans="2:8" ht="45">
      <c r="B12019" s="14" t="s">
        <v>11</v>
      </c>
      <c r="C12019" s="14" t="s">
        <v>2458</v>
      </c>
      <c r="D12019" s="14" t="s">
        <v>2457</v>
      </c>
      <c r="E12019" s="24" t="s">
        <v>9265</v>
      </c>
      <c r="F12019" s="16">
        <v>6.9999999999999999E-4</v>
      </c>
      <c r="G12019" s="13">
        <v>1.74E-4</v>
      </c>
      <c r="H12019" s="13"/>
    </row>
    <row r="12020" spans="2:8" ht="45">
      <c r="B12020" s="14" t="s">
        <v>11</v>
      </c>
      <c r="C12020" s="14" t="s">
        <v>2458</v>
      </c>
      <c r="D12020" s="14" t="s">
        <v>2457</v>
      </c>
      <c r="E12020" s="24" t="s">
        <v>9265</v>
      </c>
      <c r="F12020" s="16">
        <v>6.9999999999999999E-4</v>
      </c>
      <c r="G12020" s="13">
        <v>6.2200000000000005E-4</v>
      </c>
      <c r="H12020" s="13"/>
    </row>
    <row r="12021" spans="2:8" ht="60">
      <c r="B12021" s="14" t="s">
        <v>11</v>
      </c>
      <c r="C12021" s="14" t="s">
        <v>6755</v>
      </c>
      <c r="D12021" s="14" t="s">
        <v>2457</v>
      </c>
      <c r="E12021" s="24" t="s">
        <v>9265</v>
      </c>
      <c r="F12021" s="16">
        <v>1E-3</v>
      </c>
      <c r="G12021" s="13">
        <v>7.1999999999999988E-5</v>
      </c>
      <c r="H12021" s="13"/>
    </row>
    <row r="12022" spans="2:8" ht="60">
      <c r="B12022" s="14" t="s">
        <v>11</v>
      </c>
      <c r="C12022" s="14" t="s">
        <v>6755</v>
      </c>
      <c r="D12022" s="14" t="s">
        <v>2457</v>
      </c>
      <c r="E12022" s="24" t="s">
        <v>9265</v>
      </c>
      <c r="F12022" s="16">
        <v>1E-3</v>
      </c>
      <c r="G12022" s="13">
        <v>2.4899999999999998E-4</v>
      </c>
      <c r="H12022" s="13"/>
    </row>
    <row r="12023" spans="2:8" ht="30">
      <c r="B12023" s="14" t="s">
        <v>11</v>
      </c>
      <c r="C12023" s="14" t="s">
        <v>1661</v>
      </c>
      <c r="D12023" s="14" t="s">
        <v>1662</v>
      </c>
      <c r="E12023" s="24" t="s">
        <v>9266</v>
      </c>
      <c r="F12023" s="16">
        <v>2.5000000000000001E-3</v>
      </c>
      <c r="G12023" s="13">
        <v>2.1799999999999999E-4</v>
      </c>
      <c r="H12023" s="13"/>
    </row>
    <row r="12024" spans="2:8" ht="30">
      <c r="B12024" s="14" t="s">
        <v>11</v>
      </c>
      <c r="C12024" s="14" t="s">
        <v>1661</v>
      </c>
      <c r="D12024" s="14" t="s">
        <v>1662</v>
      </c>
      <c r="E12024" s="24" t="s">
        <v>9266</v>
      </c>
      <c r="F12024" s="16">
        <v>2.5000000000000001E-3</v>
      </c>
      <c r="G12024" s="13">
        <v>7.4899999999999999E-4</v>
      </c>
      <c r="H12024" s="13"/>
    </row>
    <row r="12025" spans="2:8" ht="45">
      <c r="B12025" s="14" t="s">
        <v>11</v>
      </c>
      <c r="C12025" s="14" t="s">
        <v>1663</v>
      </c>
      <c r="D12025" s="14" t="s">
        <v>1662</v>
      </c>
      <c r="E12025" s="24" t="s">
        <v>9265</v>
      </c>
      <c r="F12025" s="16">
        <v>6.9999999999999999E-4</v>
      </c>
      <c r="G12025" s="13">
        <v>1.4899999999999999E-4</v>
      </c>
      <c r="H12025" s="13"/>
    </row>
    <row r="12026" spans="2:8" ht="45">
      <c r="B12026" s="14" t="s">
        <v>11</v>
      </c>
      <c r="C12026" s="14" t="s">
        <v>1663</v>
      </c>
      <c r="D12026" s="14" t="s">
        <v>1662</v>
      </c>
      <c r="E12026" s="24" t="s">
        <v>9265</v>
      </c>
      <c r="F12026" s="16">
        <v>6.9999999999999999E-4</v>
      </c>
      <c r="G12026" s="13">
        <v>5.1199999999999998E-4</v>
      </c>
      <c r="H12026" s="13"/>
    </row>
    <row r="12027" spans="2:8" ht="30">
      <c r="B12027" s="14" t="s">
        <v>11</v>
      </c>
      <c r="C12027" s="14" t="s">
        <v>1664</v>
      </c>
      <c r="D12027" s="14" t="s">
        <v>1662</v>
      </c>
      <c r="E12027" s="24" t="s">
        <v>9266</v>
      </c>
      <c r="F12027" s="16">
        <v>2E-3</v>
      </c>
      <c r="G12027" s="13">
        <v>4.5400000000000003E-4</v>
      </c>
      <c r="H12027" s="13"/>
    </row>
    <row r="12028" spans="2:8" ht="30">
      <c r="B12028" s="14" t="s">
        <v>11</v>
      </c>
      <c r="C12028" s="14" t="s">
        <v>1664</v>
      </c>
      <c r="D12028" s="14" t="s">
        <v>1662</v>
      </c>
      <c r="E12028" s="24" t="s">
        <v>9266</v>
      </c>
      <c r="F12028" s="16">
        <v>2E-3</v>
      </c>
      <c r="G12028" s="13">
        <v>1.5580000000000001E-3</v>
      </c>
      <c r="H12028" s="13"/>
    </row>
    <row r="12029" spans="2:8" ht="75">
      <c r="B12029" s="14" t="s">
        <v>11</v>
      </c>
      <c r="C12029" s="14" t="s">
        <v>6689</v>
      </c>
      <c r="D12029" s="14" t="s">
        <v>6688</v>
      </c>
      <c r="E12029" s="24" t="s">
        <v>9266</v>
      </c>
      <c r="F12029" s="16">
        <v>3.0000000000000001E-3</v>
      </c>
      <c r="G12029" s="13">
        <v>8.5099999999999998E-4</v>
      </c>
      <c r="H12029" s="13"/>
    </row>
    <row r="12030" spans="2:8" ht="75">
      <c r="B12030" s="14" t="s">
        <v>11</v>
      </c>
      <c r="C12030" s="14" t="s">
        <v>6689</v>
      </c>
      <c r="D12030" s="14" t="s">
        <v>6688</v>
      </c>
      <c r="E12030" s="24" t="s">
        <v>9266</v>
      </c>
      <c r="F12030" s="16">
        <v>3.0000000000000001E-3</v>
      </c>
      <c r="G12030" s="13">
        <v>2.918E-3</v>
      </c>
      <c r="H12030" s="13"/>
    </row>
    <row r="12031" spans="2:8" ht="75">
      <c r="B12031" s="14" t="s">
        <v>11</v>
      </c>
      <c r="C12031" s="14" t="s">
        <v>6690</v>
      </c>
      <c r="D12031" s="14" t="s">
        <v>6688</v>
      </c>
      <c r="E12031" s="24" t="s">
        <v>9265</v>
      </c>
      <c r="F12031" s="16">
        <v>1.5E-3</v>
      </c>
      <c r="G12031" s="13">
        <v>3.8400000000000001E-4</v>
      </c>
      <c r="H12031" s="13"/>
    </row>
    <row r="12032" spans="2:8" ht="75">
      <c r="B12032" s="14" t="s">
        <v>11</v>
      </c>
      <c r="C12032" s="14" t="s">
        <v>6690</v>
      </c>
      <c r="D12032" s="14" t="s">
        <v>6688</v>
      </c>
      <c r="E12032" s="24" t="s">
        <v>9265</v>
      </c>
      <c r="F12032" s="16">
        <v>1.5E-3</v>
      </c>
      <c r="G12032" s="13">
        <v>1.3160000000000001E-3</v>
      </c>
      <c r="H12032" s="13"/>
    </row>
    <row r="12033" spans="2:8" ht="75">
      <c r="B12033" s="14" t="s">
        <v>11</v>
      </c>
      <c r="C12033" s="14" t="s">
        <v>6691</v>
      </c>
      <c r="D12033" s="14" t="s">
        <v>6688</v>
      </c>
      <c r="E12033" s="24" t="s">
        <v>9265</v>
      </c>
      <c r="F12033" s="16">
        <v>1.5E-3</v>
      </c>
      <c r="G12033" s="13">
        <v>3.7599999999999998E-4</v>
      </c>
      <c r="H12033" s="13"/>
    </row>
    <row r="12034" spans="2:8" ht="75">
      <c r="B12034" s="14" t="s">
        <v>11</v>
      </c>
      <c r="C12034" s="14" t="s">
        <v>6691</v>
      </c>
      <c r="D12034" s="14" t="s">
        <v>6688</v>
      </c>
      <c r="E12034" s="24" t="s">
        <v>9265</v>
      </c>
      <c r="F12034" s="16">
        <v>1.5E-3</v>
      </c>
      <c r="G12034" s="13">
        <v>1.2869999999999999E-3</v>
      </c>
      <c r="H12034" s="13"/>
    </row>
    <row r="12035" spans="2:8" ht="45">
      <c r="B12035" s="14" t="s">
        <v>52</v>
      </c>
      <c r="C12035" s="14" t="s">
        <v>1550</v>
      </c>
      <c r="D12035" s="14" t="s">
        <v>203</v>
      </c>
      <c r="E12035" s="24" t="s">
        <v>9265</v>
      </c>
      <c r="F12035" s="16">
        <v>6.9999999999999999E-4</v>
      </c>
      <c r="G12035" s="13">
        <v>1.1300000000000001E-4</v>
      </c>
      <c r="H12035" s="13"/>
    </row>
    <row r="12036" spans="2:8" ht="45">
      <c r="B12036" s="14" t="s">
        <v>52</v>
      </c>
      <c r="C12036" s="14" t="s">
        <v>1550</v>
      </c>
      <c r="D12036" s="14" t="s">
        <v>203</v>
      </c>
      <c r="E12036" s="24" t="s">
        <v>9265</v>
      </c>
      <c r="F12036" s="16">
        <v>6.9999999999999999E-4</v>
      </c>
      <c r="G12036" s="13">
        <v>3.8900000000000002E-4</v>
      </c>
      <c r="H12036" s="13"/>
    </row>
    <row r="12037" spans="2:8" ht="45">
      <c r="B12037" s="14" t="s">
        <v>9269</v>
      </c>
      <c r="C12037" s="14" t="s">
        <v>6693</v>
      </c>
      <c r="D12037" s="14" t="s">
        <v>6692</v>
      </c>
      <c r="E12037" s="24" t="s">
        <v>416</v>
      </c>
      <c r="F12037" s="16">
        <v>1.2999999999999999E-3</v>
      </c>
      <c r="G12037" s="13">
        <v>1.1230000000000001E-3</v>
      </c>
      <c r="H12037" s="13"/>
    </row>
    <row r="12038" spans="2:8" ht="45">
      <c r="B12038" s="14" t="s">
        <v>20</v>
      </c>
      <c r="C12038" s="14" t="s">
        <v>1941</v>
      </c>
      <c r="D12038" s="14" t="s">
        <v>1942</v>
      </c>
      <c r="E12038" s="24" t="s">
        <v>416</v>
      </c>
      <c r="F12038" s="16">
        <v>2.9999999999999997E-4</v>
      </c>
      <c r="G12038" s="13">
        <v>2.6800000000000001E-4</v>
      </c>
      <c r="H12038" s="13"/>
    </row>
    <row r="12039" spans="2:8" ht="45">
      <c r="B12039" s="14" t="s">
        <v>68</v>
      </c>
      <c r="C12039" s="14" t="s">
        <v>4797</v>
      </c>
      <c r="D12039" s="14" t="s">
        <v>4796</v>
      </c>
      <c r="E12039" s="24" t="s">
        <v>9266</v>
      </c>
      <c r="F12039" s="16">
        <v>1.4648999999999999E-2</v>
      </c>
      <c r="G12039" s="13">
        <v>2.199E-3</v>
      </c>
      <c r="H12039" s="13"/>
    </row>
    <row r="12040" spans="2:8" ht="45">
      <c r="B12040" s="14" t="s">
        <v>68</v>
      </c>
      <c r="C12040" s="14" t="s">
        <v>4797</v>
      </c>
      <c r="D12040" s="14" t="s">
        <v>4796</v>
      </c>
      <c r="E12040" s="24" t="s">
        <v>9266</v>
      </c>
      <c r="F12040" s="16">
        <v>1.4648999999999999E-2</v>
      </c>
      <c r="G12040" s="13">
        <v>7.541E-3</v>
      </c>
      <c r="H12040" s="13"/>
    </row>
    <row r="12041" spans="2:8" ht="30">
      <c r="B12041" s="14" t="s">
        <v>11</v>
      </c>
      <c r="C12041" s="14" t="s">
        <v>4798</v>
      </c>
      <c r="D12041" s="14" t="s">
        <v>4796</v>
      </c>
      <c r="E12041" s="24" t="s">
        <v>9267</v>
      </c>
      <c r="F12041" s="16">
        <v>8.9999999999999993E-3</v>
      </c>
      <c r="G12041" s="13">
        <v>2.032E-3</v>
      </c>
      <c r="H12041" s="13"/>
    </row>
    <row r="12042" spans="2:8" ht="30">
      <c r="B12042" s="14" t="s">
        <v>11</v>
      </c>
      <c r="C12042" s="14" t="s">
        <v>4798</v>
      </c>
      <c r="D12042" s="14" t="s">
        <v>4796</v>
      </c>
      <c r="E12042" s="24" t="s">
        <v>9267</v>
      </c>
      <c r="F12042" s="16">
        <v>8.9999999999999993E-3</v>
      </c>
      <c r="G12042" s="13">
        <v>6.9680000000000002E-3</v>
      </c>
      <c r="H12042" s="13"/>
    </row>
    <row r="12043" spans="2:8" ht="45">
      <c r="B12043" s="14" t="s">
        <v>71</v>
      </c>
      <c r="C12043" s="14" t="s">
        <v>8433</v>
      </c>
      <c r="D12043" s="14" t="s">
        <v>4796</v>
      </c>
      <c r="E12043" s="24" t="s">
        <v>9265</v>
      </c>
      <c r="F12043" s="16">
        <v>1E-3</v>
      </c>
      <c r="G12043" s="13">
        <v>2.4499999999999999E-4</v>
      </c>
      <c r="H12043" s="13"/>
    </row>
    <row r="12044" spans="2:8" ht="45">
      <c r="B12044" s="14" t="s">
        <v>71</v>
      </c>
      <c r="C12044" s="14" t="s">
        <v>8433</v>
      </c>
      <c r="D12044" s="14" t="s">
        <v>4796</v>
      </c>
      <c r="E12044" s="24" t="s">
        <v>9265</v>
      </c>
      <c r="F12044" s="16">
        <v>1E-3</v>
      </c>
      <c r="G12044" s="13">
        <v>8.3799999999999999E-4</v>
      </c>
      <c r="H12044" s="13"/>
    </row>
    <row r="12045" spans="2:8" ht="60">
      <c r="B12045" s="14" t="s">
        <v>68</v>
      </c>
      <c r="C12045" s="14" t="s">
        <v>6756</v>
      </c>
      <c r="D12045" s="14" t="s">
        <v>4796</v>
      </c>
      <c r="E12045" s="24" t="s">
        <v>9265</v>
      </c>
      <c r="F12045" s="16">
        <v>5.9999999999999995E-4</v>
      </c>
      <c r="G12045" s="13">
        <v>1.25E-4</v>
      </c>
      <c r="H12045" s="13"/>
    </row>
    <row r="12046" spans="2:8" ht="60">
      <c r="B12046" s="14" t="s">
        <v>68</v>
      </c>
      <c r="C12046" s="14" t="s">
        <v>6756</v>
      </c>
      <c r="D12046" s="14" t="s">
        <v>4796</v>
      </c>
      <c r="E12046" s="24" t="s">
        <v>9265</v>
      </c>
      <c r="F12046" s="16">
        <v>5.9999999999999995E-4</v>
      </c>
      <c r="G12046" s="13">
        <v>4.2999999999999999E-4</v>
      </c>
      <c r="H12046" s="13"/>
    </row>
    <row r="12047" spans="2:8" ht="30">
      <c r="B12047" s="14" t="s">
        <v>11</v>
      </c>
      <c r="C12047" s="14" t="s">
        <v>4798</v>
      </c>
      <c r="D12047" s="14" t="s">
        <v>4796</v>
      </c>
      <c r="E12047" s="24" t="s">
        <v>9267</v>
      </c>
      <c r="F12047" s="16">
        <v>3.882E-2</v>
      </c>
      <c r="G12047" s="13">
        <v>2.9629999999999999E-3</v>
      </c>
      <c r="H12047" s="13"/>
    </row>
    <row r="12048" spans="2:8" ht="30">
      <c r="B12048" s="14" t="s">
        <v>11</v>
      </c>
      <c r="C12048" s="14" t="s">
        <v>4798</v>
      </c>
      <c r="D12048" s="14" t="s">
        <v>4796</v>
      </c>
      <c r="E12048" s="24" t="s">
        <v>9267</v>
      </c>
      <c r="F12048" s="16">
        <v>3.882E-2</v>
      </c>
      <c r="G12048" s="13">
        <v>8.457000000000001E-3</v>
      </c>
      <c r="H12048" s="13"/>
    </row>
    <row r="12049" spans="2:8" ht="45">
      <c r="B12049" s="14" t="s">
        <v>49</v>
      </c>
      <c r="C12049" s="14" t="s">
        <v>1552</v>
      </c>
      <c r="D12049" s="14" t="s">
        <v>172</v>
      </c>
      <c r="E12049" s="24" t="s">
        <v>9267</v>
      </c>
      <c r="F12049" s="16">
        <v>1.4500000000000001E-2</v>
      </c>
      <c r="G12049" s="13">
        <v>6.6700000000000006E-4</v>
      </c>
      <c r="H12049" s="13"/>
    </row>
    <row r="12050" spans="2:8" ht="45">
      <c r="B12050" s="14" t="s">
        <v>49</v>
      </c>
      <c r="C12050" s="14" t="s">
        <v>1552</v>
      </c>
      <c r="D12050" s="14" t="s">
        <v>172</v>
      </c>
      <c r="E12050" s="24" t="s">
        <v>9267</v>
      </c>
      <c r="F12050" s="16">
        <v>1.4500000000000001E-2</v>
      </c>
      <c r="G12050" s="13">
        <v>2.287E-3</v>
      </c>
      <c r="H12050" s="13"/>
    </row>
    <row r="12051" spans="2:8" ht="45">
      <c r="B12051" s="14" t="s">
        <v>49</v>
      </c>
      <c r="C12051" s="14" t="s">
        <v>6757</v>
      </c>
      <c r="D12051" s="14" t="s">
        <v>172</v>
      </c>
      <c r="E12051" s="24" t="s">
        <v>9266</v>
      </c>
      <c r="F12051" s="16">
        <v>3.0999999999999999E-3</v>
      </c>
      <c r="G12051" s="13">
        <v>4.6500000000000003E-4</v>
      </c>
      <c r="H12051" s="13"/>
    </row>
    <row r="12052" spans="2:8" ht="45">
      <c r="B12052" s="14" t="s">
        <v>49</v>
      </c>
      <c r="C12052" s="14" t="s">
        <v>6757</v>
      </c>
      <c r="D12052" s="14" t="s">
        <v>172</v>
      </c>
      <c r="E12052" s="24" t="s">
        <v>9266</v>
      </c>
      <c r="F12052" s="16">
        <v>3.0999999999999999E-3</v>
      </c>
      <c r="G12052" s="13">
        <v>1.5950000000000001E-3</v>
      </c>
      <c r="H12052" s="13"/>
    </row>
    <row r="12053" spans="2:8" ht="45">
      <c r="B12053" s="14" t="s">
        <v>49</v>
      </c>
      <c r="C12053" s="14" t="s">
        <v>2459</v>
      </c>
      <c r="D12053" s="14" t="s">
        <v>172</v>
      </c>
      <c r="E12053" s="24" t="s">
        <v>9266</v>
      </c>
      <c r="F12053" s="16">
        <v>3.0000000000000001E-3</v>
      </c>
      <c r="G12053" s="13">
        <v>6.7200000000000007E-4</v>
      </c>
      <c r="H12053" s="13"/>
    </row>
    <row r="12054" spans="2:8" ht="45">
      <c r="B12054" s="14" t="s">
        <v>49</v>
      </c>
      <c r="C12054" s="14" t="s">
        <v>2459</v>
      </c>
      <c r="D12054" s="14" t="s">
        <v>172</v>
      </c>
      <c r="E12054" s="24" t="s">
        <v>9266</v>
      </c>
      <c r="F12054" s="16">
        <v>3.0000000000000001E-3</v>
      </c>
      <c r="G12054" s="13">
        <v>2.3039999999999996E-3</v>
      </c>
      <c r="H12054" s="13"/>
    </row>
    <row r="12055" spans="2:8" ht="60">
      <c r="B12055" s="14" t="s">
        <v>9269</v>
      </c>
      <c r="C12055" s="14" t="s">
        <v>8743</v>
      </c>
      <c r="D12055" s="14" t="s">
        <v>8744</v>
      </c>
      <c r="E12055" s="24" t="s">
        <v>9265</v>
      </c>
      <c r="F12055" s="16">
        <v>1.6000000000000001E-3</v>
      </c>
      <c r="G12055" s="13">
        <v>3.9600000000000003E-4</v>
      </c>
      <c r="H12055" s="13"/>
    </row>
    <row r="12056" spans="2:8" ht="60">
      <c r="B12056" s="14" t="s">
        <v>9269</v>
      </c>
      <c r="C12056" s="14" t="s">
        <v>8743</v>
      </c>
      <c r="D12056" s="14" t="s">
        <v>8744</v>
      </c>
      <c r="E12056" s="24" t="s">
        <v>9265</v>
      </c>
      <c r="F12056" s="16">
        <v>1.6000000000000001E-3</v>
      </c>
      <c r="G12056" s="13">
        <v>1.3569999999999999E-3</v>
      </c>
      <c r="H12056" s="13"/>
    </row>
    <row r="12057" spans="2:8" ht="45">
      <c r="B12057" s="14" t="s">
        <v>11</v>
      </c>
      <c r="C12057" s="14" t="s">
        <v>4801</v>
      </c>
      <c r="D12057" s="14" t="s">
        <v>1665</v>
      </c>
      <c r="E12057" s="24" t="s">
        <v>9266</v>
      </c>
      <c r="F12057" s="16">
        <v>1.8E-3</v>
      </c>
      <c r="G12057" s="13">
        <v>2.8199999999999997E-4</v>
      </c>
      <c r="H12057" s="13"/>
    </row>
    <row r="12058" spans="2:8" ht="45">
      <c r="B12058" s="14" t="s">
        <v>11</v>
      </c>
      <c r="C12058" s="14" t="s">
        <v>4801</v>
      </c>
      <c r="D12058" s="14" t="s">
        <v>1665</v>
      </c>
      <c r="E12058" s="24" t="s">
        <v>9266</v>
      </c>
      <c r="F12058" s="16">
        <v>1.8E-3</v>
      </c>
      <c r="G12058" s="13">
        <v>9.6499999999999993E-4</v>
      </c>
      <c r="H12058" s="13"/>
    </row>
    <row r="12059" spans="2:8" ht="60">
      <c r="B12059" s="14" t="s">
        <v>11</v>
      </c>
      <c r="C12059" s="14" t="s">
        <v>6758</v>
      </c>
      <c r="D12059" s="14" t="s">
        <v>1665</v>
      </c>
      <c r="E12059" s="24" t="s">
        <v>9266</v>
      </c>
      <c r="F12059" s="16">
        <v>2E-3</v>
      </c>
      <c r="G12059" s="13">
        <v>2.1100000000000001E-4</v>
      </c>
      <c r="H12059" s="13"/>
    </row>
    <row r="12060" spans="2:8" ht="60">
      <c r="B12060" s="14" t="s">
        <v>11</v>
      </c>
      <c r="C12060" s="14" t="s">
        <v>6758</v>
      </c>
      <c r="D12060" s="14" t="s">
        <v>1665</v>
      </c>
      <c r="E12060" s="24" t="s">
        <v>9266</v>
      </c>
      <c r="F12060" s="16">
        <v>2E-3</v>
      </c>
      <c r="G12060" s="13">
        <v>7.2399999999999993E-4</v>
      </c>
      <c r="H12060" s="13"/>
    </row>
    <row r="12061" spans="2:8" ht="45">
      <c r="B12061" s="14" t="s">
        <v>11</v>
      </c>
      <c r="C12061" s="14" t="s">
        <v>4802</v>
      </c>
      <c r="D12061" s="14" t="s">
        <v>1665</v>
      </c>
      <c r="E12061" s="24" t="s">
        <v>9266</v>
      </c>
      <c r="F12061" s="16">
        <v>3.5000000000000001E-3</v>
      </c>
      <c r="G12061" s="13">
        <v>3.5199999999999999E-4</v>
      </c>
      <c r="H12061" s="13"/>
    </row>
    <row r="12062" spans="2:8" ht="45">
      <c r="B12062" s="14" t="s">
        <v>11</v>
      </c>
      <c r="C12062" s="14" t="s">
        <v>4802</v>
      </c>
      <c r="D12062" s="14" t="s">
        <v>1665</v>
      </c>
      <c r="E12062" s="24" t="s">
        <v>9266</v>
      </c>
      <c r="F12062" s="16">
        <v>3.5000000000000001E-3</v>
      </c>
      <c r="G12062" s="13">
        <v>1.206E-3</v>
      </c>
      <c r="H12062" s="13"/>
    </row>
    <row r="12063" spans="2:8" ht="60">
      <c r="B12063" s="14" t="s">
        <v>11</v>
      </c>
      <c r="C12063" s="14" t="s">
        <v>1767</v>
      </c>
      <c r="D12063" s="14" t="s">
        <v>1665</v>
      </c>
      <c r="E12063" s="24" t="s">
        <v>9266</v>
      </c>
      <c r="F12063" s="16">
        <v>3.0000000000000001E-3</v>
      </c>
      <c r="G12063" s="13">
        <v>1.1700000000000001E-4</v>
      </c>
      <c r="H12063" s="13"/>
    </row>
    <row r="12064" spans="2:8" ht="60">
      <c r="B12064" s="14" t="s">
        <v>11</v>
      </c>
      <c r="C12064" s="14" t="s">
        <v>1767</v>
      </c>
      <c r="D12064" s="14" t="s">
        <v>1665</v>
      </c>
      <c r="E12064" s="24" t="s">
        <v>9266</v>
      </c>
      <c r="F12064" s="16">
        <v>3.0000000000000001E-3</v>
      </c>
      <c r="G12064" s="13">
        <v>4.0200000000000001E-4</v>
      </c>
      <c r="H12064" s="13"/>
    </row>
    <row r="12065" spans="2:8" ht="45">
      <c r="B12065" s="14" t="s">
        <v>11</v>
      </c>
      <c r="C12065" s="14" t="s">
        <v>2460</v>
      </c>
      <c r="D12065" s="14" t="s">
        <v>1665</v>
      </c>
      <c r="E12065" s="24" t="s">
        <v>9266</v>
      </c>
      <c r="F12065" s="16">
        <v>3.5000000000000001E-3</v>
      </c>
      <c r="G12065" s="13">
        <v>5.3899999999999998E-4</v>
      </c>
      <c r="H12065" s="13"/>
    </row>
    <row r="12066" spans="2:8" ht="45">
      <c r="B12066" s="14" t="s">
        <v>11</v>
      </c>
      <c r="C12066" s="14" t="s">
        <v>2460</v>
      </c>
      <c r="D12066" s="14" t="s">
        <v>1665</v>
      </c>
      <c r="E12066" s="24" t="s">
        <v>9266</v>
      </c>
      <c r="F12066" s="16">
        <v>3.5000000000000001E-3</v>
      </c>
      <c r="G12066" s="13">
        <v>1.8500000000000001E-3</v>
      </c>
      <c r="H12066" s="13"/>
    </row>
    <row r="12067" spans="2:8" ht="45">
      <c r="B12067" s="14" t="s">
        <v>11</v>
      </c>
      <c r="C12067" s="14" t="s">
        <v>2461</v>
      </c>
      <c r="D12067" s="14" t="s">
        <v>1665</v>
      </c>
      <c r="E12067" s="24" t="s">
        <v>9266</v>
      </c>
      <c r="F12067" s="16">
        <v>3.5000000000000001E-3</v>
      </c>
      <c r="G12067" s="13">
        <v>5.5700000000000009E-4</v>
      </c>
      <c r="H12067" s="13"/>
    </row>
    <row r="12068" spans="2:8" ht="45">
      <c r="B12068" s="14" t="s">
        <v>11</v>
      </c>
      <c r="C12068" s="14" t="s">
        <v>2461</v>
      </c>
      <c r="D12068" s="14" t="s">
        <v>1665</v>
      </c>
      <c r="E12068" s="24" t="s">
        <v>9266</v>
      </c>
      <c r="F12068" s="16">
        <v>3.5000000000000001E-3</v>
      </c>
      <c r="G12068" s="13">
        <v>1.91E-3</v>
      </c>
      <c r="H12068" s="13"/>
    </row>
    <row r="12069" spans="2:8" ht="75">
      <c r="B12069" s="14" t="s">
        <v>11</v>
      </c>
      <c r="C12069" s="14" t="s">
        <v>1666</v>
      </c>
      <c r="D12069" s="14" t="s">
        <v>1665</v>
      </c>
      <c r="E12069" s="24" t="s">
        <v>9266</v>
      </c>
      <c r="F12069" s="16">
        <v>3.0000000000000001E-3</v>
      </c>
      <c r="G12069" s="13">
        <v>1.8799999999999999E-4</v>
      </c>
      <c r="H12069" s="13"/>
    </row>
    <row r="12070" spans="2:8" ht="75">
      <c r="B12070" s="14" t="s">
        <v>11</v>
      </c>
      <c r="C12070" s="14" t="s">
        <v>1666</v>
      </c>
      <c r="D12070" s="14" t="s">
        <v>1665</v>
      </c>
      <c r="E12070" s="24" t="s">
        <v>9266</v>
      </c>
      <c r="F12070" s="16">
        <v>3.0000000000000001E-3</v>
      </c>
      <c r="G12070" s="13">
        <v>6.4300000000000002E-4</v>
      </c>
      <c r="H12070" s="13"/>
    </row>
    <row r="12071" spans="2:8" ht="120">
      <c r="B12071" s="14" t="s">
        <v>71</v>
      </c>
      <c r="C12071" s="14" t="s">
        <v>2463</v>
      </c>
      <c r="D12071" s="14" t="s">
        <v>2462</v>
      </c>
      <c r="E12071" s="24" t="s">
        <v>9266</v>
      </c>
      <c r="F12071" s="16">
        <v>2.1000000000000003E-3</v>
      </c>
      <c r="G12071" s="13">
        <v>2.7300000000000002E-4</v>
      </c>
      <c r="H12071" s="13"/>
    </row>
    <row r="12072" spans="2:8" ht="120">
      <c r="B12072" s="14" t="s">
        <v>71</v>
      </c>
      <c r="C12072" s="14" t="s">
        <v>2463</v>
      </c>
      <c r="D12072" s="14" t="s">
        <v>2462</v>
      </c>
      <c r="E12072" s="24" t="s">
        <v>9266</v>
      </c>
      <c r="F12072" s="16">
        <v>2.1000000000000003E-3</v>
      </c>
      <c r="G12072" s="13">
        <v>9.3500000000000007E-4</v>
      </c>
      <c r="H12072" s="13"/>
    </row>
    <row r="12073" spans="2:8" ht="45">
      <c r="B12073" s="14" t="s">
        <v>11</v>
      </c>
      <c r="C12073" s="14" t="s">
        <v>8435</v>
      </c>
      <c r="D12073" s="14" t="s">
        <v>8434</v>
      </c>
      <c r="E12073" s="24" t="s">
        <v>9265</v>
      </c>
      <c r="F12073" s="16">
        <v>2.9999999999999997E-4</v>
      </c>
      <c r="G12073" s="13">
        <v>7.6000000000000004E-5</v>
      </c>
      <c r="H12073" s="13"/>
    </row>
    <row r="12074" spans="2:8" ht="45">
      <c r="B12074" s="14" t="s">
        <v>11</v>
      </c>
      <c r="C12074" s="14" t="s">
        <v>8435</v>
      </c>
      <c r="D12074" s="14" t="s">
        <v>8434</v>
      </c>
      <c r="E12074" s="24" t="s">
        <v>9265</v>
      </c>
      <c r="F12074" s="16">
        <v>2.9999999999999997E-4</v>
      </c>
      <c r="G12074" s="13">
        <v>2.6000000000000003E-4</v>
      </c>
      <c r="H12074" s="13"/>
    </row>
    <row r="12075" spans="2:8" ht="45">
      <c r="B12075" s="14" t="s">
        <v>11</v>
      </c>
      <c r="C12075" s="14" t="s">
        <v>8437</v>
      </c>
      <c r="D12075" s="14" t="s">
        <v>8436</v>
      </c>
      <c r="E12075" s="24" t="s">
        <v>9265</v>
      </c>
      <c r="F12075" s="16">
        <v>7.6900000000000004E-4</v>
      </c>
      <c r="G12075" s="13">
        <v>8.8999999999999995E-5</v>
      </c>
      <c r="H12075" s="13"/>
    </row>
    <row r="12076" spans="2:8" ht="45">
      <c r="B12076" s="14" t="s">
        <v>11</v>
      </c>
      <c r="C12076" s="14" t="s">
        <v>8437</v>
      </c>
      <c r="D12076" s="14" t="s">
        <v>8436</v>
      </c>
      <c r="E12076" s="24" t="s">
        <v>9265</v>
      </c>
      <c r="F12076" s="16">
        <v>7.6900000000000004E-4</v>
      </c>
      <c r="G12076" s="13">
        <v>3.0499999999999999E-4</v>
      </c>
      <c r="H12076" s="13"/>
    </row>
    <row r="12077" spans="2:8" ht="45">
      <c r="B12077" s="14" t="s">
        <v>11</v>
      </c>
      <c r="C12077" s="14" t="s">
        <v>8438</v>
      </c>
      <c r="D12077" s="14" t="s">
        <v>8436</v>
      </c>
      <c r="E12077" s="24" t="s">
        <v>9266</v>
      </c>
      <c r="F12077" s="16">
        <v>3.5000000000000001E-3</v>
      </c>
      <c r="G12077" s="13">
        <v>4.3199999999999998E-4</v>
      </c>
      <c r="H12077" s="13"/>
    </row>
    <row r="12078" spans="2:8" ht="45">
      <c r="B12078" s="14" t="s">
        <v>11</v>
      </c>
      <c r="C12078" s="14" t="s">
        <v>8438</v>
      </c>
      <c r="D12078" s="14" t="s">
        <v>8436</v>
      </c>
      <c r="E12078" s="24" t="s">
        <v>9266</v>
      </c>
      <c r="F12078" s="16">
        <v>3.5000000000000001E-3</v>
      </c>
      <c r="G12078" s="13">
        <v>1.482E-3</v>
      </c>
      <c r="H12078" s="13"/>
    </row>
    <row r="12079" spans="2:8" ht="45">
      <c r="B12079" s="14" t="s">
        <v>11</v>
      </c>
      <c r="C12079" s="14" t="s">
        <v>8439</v>
      </c>
      <c r="D12079" s="14" t="s">
        <v>8436</v>
      </c>
      <c r="E12079" s="24" t="s">
        <v>9266</v>
      </c>
      <c r="F12079" s="16">
        <v>3.5000000000000001E-3</v>
      </c>
      <c r="G12079" s="13">
        <v>9.0700000000000004E-4</v>
      </c>
      <c r="H12079" s="13"/>
    </row>
    <row r="12080" spans="2:8" ht="45">
      <c r="B12080" s="14" t="s">
        <v>11</v>
      </c>
      <c r="C12080" s="14" t="s">
        <v>8439</v>
      </c>
      <c r="D12080" s="14" t="s">
        <v>8436</v>
      </c>
      <c r="E12080" s="24" t="s">
        <v>9266</v>
      </c>
      <c r="F12080" s="16">
        <v>3.5000000000000001E-3</v>
      </c>
      <c r="G12080" s="13">
        <v>3.1089999999999998E-3</v>
      </c>
      <c r="H12080" s="13"/>
    </row>
    <row r="12081" spans="2:8" ht="90">
      <c r="B12081" s="14" t="s">
        <v>34</v>
      </c>
      <c r="C12081" s="14" t="s">
        <v>6712</v>
      </c>
      <c r="D12081" s="14" t="s">
        <v>6711</v>
      </c>
      <c r="E12081" s="24" t="s">
        <v>416</v>
      </c>
      <c r="F12081" s="16">
        <v>4.0000000000000002E-4</v>
      </c>
      <c r="G12081" s="13">
        <v>3.1599999999999998E-4</v>
      </c>
      <c r="H12081" s="13"/>
    </row>
    <row r="12082" spans="2:8" ht="105">
      <c r="B12082" s="14" t="s">
        <v>52</v>
      </c>
      <c r="C12082" s="14" t="s">
        <v>1943</v>
      </c>
      <c r="D12082" s="14" t="s">
        <v>1944</v>
      </c>
      <c r="E12082" s="24" t="s">
        <v>9266</v>
      </c>
      <c r="F12082" s="16">
        <v>1E-3</v>
      </c>
      <c r="G12082" s="13">
        <v>5.0900000000000001E-4</v>
      </c>
      <c r="H12082" s="13"/>
    </row>
    <row r="12083" spans="2:8" ht="105">
      <c r="B12083" s="14" t="s">
        <v>52</v>
      </c>
      <c r="C12083" s="14" t="s">
        <v>1943</v>
      </c>
      <c r="D12083" s="14" t="s">
        <v>1944</v>
      </c>
      <c r="E12083" s="24" t="s">
        <v>9266</v>
      </c>
      <c r="F12083" s="16">
        <v>1E-3</v>
      </c>
      <c r="G12083" s="13">
        <v>1.7470000000000001E-3</v>
      </c>
      <c r="H12083" s="13"/>
    </row>
    <row r="12084" spans="2:8" ht="60">
      <c r="B12084" s="14" t="s">
        <v>82</v>
      </c>
      <c r="C12084" s="14" t="s">
        <v>2465</v>
      </c>
      <c r="D12084" s="14" t="s">
        <v>1553</v>
      </c>
      <c r="E12084" s="24" t="s">
        <v>9265</v>
      </c>
      <c r="F12084" s="16">
        <v>8.0000000000000004E-4</v>
      </c>
      <c r="G12084" s="13">
        <v>1.7999999999999998E-4</v>
      </c>
      <c r="H12084" s="13"/>
    </row>
    <row r="12085" spans="2:8" ht="60">
      <c r="B12085" s="14" t="s">
        <v>82</v>
      </c>
      <c r="C12085" s="14" t="s">
        <v>2465</v>
      </c>
      <c r="D12085" s="14" t="s">
        <v>1553</v>
      </c>
      <c r="E12085" s="24" t="s">
        <v>9265</v>
      </c>
      <c r="F12085" s="16">
        <v>8.0000000000000004E-4</v>
      </c>
      <c r="G12085" s="13">
        <v>6.1799999999999995E-4</v>
      </c>
      <c r="H12085" s="13"/>
    </row>
    <row r="12086" spans="2:8" ht="60">
      <c r="B12086" s="14" t="s">
        <v>82</v>
      </c>
      <c r="C12086" s="14" t="s">
        <v>8747</v>
      </c>
      <c r="D12086" s="14" t="s">
        <v>1553</v>
      </c>
      <c r="E12086" s="24" t="s">
        <v>9265</v>
      </c>
      <c r="F12086" s="16">
        <v>4.0000000000000002E-4</v>
      </c>
      <c r="G12086" s="13">
        <v>1.06E-4</v>
      </c>
      <c r="H12086" s="13"/>
    </row>
    <row r="12087" spans="2:8" ht="60">
      <c r="B12087" s="14" t="s">
        <v>82</v>
      </c>
      <c r="C12087" s="14" t="s">
        <v>8747</v>
      </c>
      <c r="D12087" s="14" t="s">
        <v>1553</v>
      </c>
      <c r="E12087" s="24" t="s">
        <v>9265</v>
      </c>
      <c r="F12087" s="16">
        <v>4.0000000000000002E-4</v>
      </c>
      <c r="G12087" s="13">
        <v>3.6199999999999996E-4</v>
      </c>
      <c r="H12087" s="13"/>
    </row>
    <row r="12088" spans="2:8" ht="60">
      <c r="B12088" s="14" t="s">
        <v>82</v>
      </c>
      <c r="C12088" s="14" t="s">
        <v>8746</v>
      </c>
      <c r="D12088" s="14" t="s">
        <v>1553</v>
      </c>
      <c r="E12088" s="24" t="s">
        <v>9265</v>
      </c>
      <c r="F12088" s="16">
        <v>2.0000000000000001E-4</v>
      </c>
      <c r="G12088" s="13">
        <v>7.3999999999999996E-5</v>
      </c>
      <c r="H12088" s="13"/>
    </row>
    <row r="12089" spans="2:8" ht="60">
      <c r="B12089" s="14" t="s">
        <v>82</v>
      </c>
      <c r="C12089" s="14" t="s">
        <v>8746</v>
      </c>
      <c r="D12089" s="14" t="s">
        <v>1553</v>
      </c>
      <c r="E12089" s="24" t="s">
        <v>9265</v>
      </c>
      <c r="F12089" s="16">
        <v>2.0000000000000001E-4</v>
      </c>
      <c r="G12089" s="13">
        <v>2.5300000000000002E-4</v>
      </c>
      <c r="H12089" s="13"/>
    </row>
    <row r="12090" spans="2:8" ht="60">
      <c r="B12090" s="14" t="s">
        <v>82</v>
      </c>
      <c r="C12090" s="14" t="s">
        <v>9072</v>
      </c>
      <c r="D12090" s="14" t="s">
        <v>1553</v>
      </c>
      <c r="E12090" s="24" t="s">
        <v>9265</v>
      </c>
      <c r="F12090" s="16">
        <v>2.9999999999999997E-4</v>
      </c>
      <c r="G12090" s="13">
        <v>1.03E-4</v>
      </c>
      <c r="H12090" s="13"/>
    </row>
    <row r="12091" spans="2:8" ht="60">
      <c r="B12091" s="14" t="s">
        <v>82</v>
      </c>
      <c r="C12091" s="14" t="s">
        <v>9072</v>
      </c>
      <c r="D12091" s="14" t="s">
        <v>1553</v>
      </c>
      <c r="E12091" s="24" t="s">
        <v>9265</v>
      </c>
      <c r="F12091" s="16">
        <v>2.9999999999999997E-4</v>
      </c>
      <c r="G12091" s="13">
        <v>3.5499999999999996E-4</v>
      </c>
      <c r="H12091" s="13"/>
    </row>
    <row r="12092" spans="2:8" ht="60">
      <c r="B12092" s="14" t="s">
        <v>52</v>
      </c>
      <c r="C12092" s="14" t="s">
        <v>1556</v>
      </c>
      <c r="D12092" s="14" t="s">
        <v>1553</v>
      </c>
      <c r="E12092" s="24" t="s">
        <v>9265</v>
      </c>
      <c r="F12092" s="16">
        <v>2.0000000000000001E-4</v>
      </c>
      <c r="G12092" s="13">
        <v>6.900000000000001E-5</v>
      </c>
      <c r="H12092" s="13"/>
    </row>
    <row r="12093" spans="2:8" ht="60">
      <c r="B12093" s="14" t="s">
        <v>52</v>
      </c>
      <c r="C12093" s="14" t="s">
        <v>1556</v>
      </c>
      <c r="D12093" s="14" t="s">
        <v>1553</v>
      </c>
      <c r="E12093" s="24" t="s">
        <v>9265</v>
      </c>
      <c r="F12093" s="16">
        <v>2.0000000000000001E-4</v>
      </c>
      <c r="G12093" s="13">
        <v>2.3499999999999999E-4</v>
      </c>
      <c r="H12093" s="13"/>
    </row>
    <row r="12094" spans="2:8" ht="60">
      <c r="B12094" s="14" t="s">
        <v>52</v>
      </c>
      <c r="C12094" s="14" t="s">
        <v>4810</v>
      </c>
      <c r="D12094" s="14" t="s">
        <v>1553</v>
      </c>
      <c r="E12094" s="24" t="s">
        <v>9265</v>
      </c>
      <c r="F12094" s="16">
        <v>2.9999999999999997E-4</v>
      </c>
      <c r="G12094" s="13">
        <v>1.0899999999999999E-4</v>
      </c>
      <c r="H12094" s="13"/>
    </row>
    <row r="12095" spans="2:8" ht="60">
      <c r="B12095" s="14" t="s">
        <v>52</v>
      </c>
      <c r="C12095" s="14" t="s">
        <v>4810</v>
      </c>
      <c r="D12095" s="14" t="s">
        <v>1553</v>
      </c>
      <c r="E12095" s="24" t="s">
        <v>9265</v>
      </c>
      <c r="F12095" s="16">
        <v>2.9999999999999997E-4</v>
      </c>
      <c r="G12095" s="13">
        <v>3.7500000000000001E-4</v>
      </c>
      <c r="H12095" s="13"/>
    </row>
    <row r="12096" spans="2:8" ht="60">
      <c r="B12096" s="14" t="s">
        <v>82</v>
      </c>
      <c r="C12096" s="14" t="s">
        <v>4811</v>
      </c>
      <c r="D12096" s="14" t="s">
        <v>1553</v>
      </c>
      <c r="E12096" s="24" t="s">
        <v>9265</v>
      </c>
      <c r="F12096" s="16">
        <v>6.9999999999999999E-4</v>
      </c>
      <c r="G12096" s="13">
        <v>1.8900000000000001E-4</v>
      </c>
      <c r="H12096" s="13"/>
    </row>
    <row r="12097" spans="2:8" ht="60">
      <c r="B12097" s="14" t="s">
        <v>82</v>
      </c>
      <c r="C12097" s="14" t="s">
        <v>4811</v>
      </c>
      <c r="D12097" s="14" t="s">
        <v>1553</v>
      </c>
      <c r="E12097" s="24" t="s">
        <v>9265</v>
      </c>
      <c r="F12097" s="16">
        <v>6.9999999999999999E-4</v>
      </c>
      <c r="G12097" s="13">
        <v>6.4900000000000005E-4</v>
      </c>
      <c r="H12097" s="13"/>
    </row>
    <row r="12098" spans="2:8" ht="60">
      <c r="B12098" s="14" t="s">
        <v>52</v>
      </c>
      <c r="C12098" s="14" t="s">
        <v>2464</v>
      </c>
      <c r="D12098" s="14" t="s">
        <v>1553</v>
      </c>
      <c r="E12098" s="24" t="s">
        <v>9265</v>
      </c>
      <c r="F12098" s="16">
        <v>2.9999999999999997E-4</v>
      </c>
      <c r="G12098" s="13">
        <v>1.01E-4</v>
      </c>
      <c r="H12098" s="13"/>
    </row>
    <row r="12099" spans="2:8" ht="60">
      <c r="B12099" s="14" t="s">
        <v>52</v>
      </c>
      <c r="C12099" s="14" t="s">
        <v>2464</v>
      </c>
      <c r="D12099" s="14" t="s">
        <v>1553</v>
      </c>
      <c r="E12099" s="24" t="s">
        <v>9265</v>
      </c>
      <c r="F12099" s="16">
        <v>2.9999999999999997E-4</v>
      </c>
      <c r="G12099" s="13">
        <v>3.4599999999999995E-4</v>
      </c>
      <c r="H12099" s="13"/>
    </row>
    <row r="12100" spans="2:8" ht="60">
      <c r="B12100" s="14" t="s">
        <v>52</v>
      </c>
      <c r="C12100" s="14" t="s">
        <v>1555</v>
      </c>
      <c r="D12100" s="14" t="s">
        <v>1553</v>
      </c>
      <c r="E12100" s="24" t="s">
        <v>9265</v>
      </c>
      <c r="F12100" s="16">
        <v>2.0000000000000001E-4</v>
      </c>
      <c r="G12100" s="13">
        <v>4.1E-5</v>
      </c>
      <c r="H12100" s="13"/>
    </row>
    <row r="12101" spans="2:8" ht="60">
      <c r="B12101" s="14" t="s">
        <v>52</v>
      </c>
      <c r="C12101" s="14" t="s">
        <v>1555</v>
      </c>
      <c r="D12101" s="14" t="s">
        <v>1553</v>
      </c>
      <c r="E12101" s="24" t="s">
        <v>9265</v>
      </c>
      <c r="F12101" s="16">
        <v>2.0000000000000001E-4</v>
      </c>
      <c r="G12101" s="13">
        <v>1.3900000000000002E-4</v>
      </c>
      <c r="H12101" s="13"/>
    </row>
    <row r="12102" spans="2:8" ht="60">
      <c r="B12102" s="14" t="s">
        <v>52</v>
      </c>
      <c r="C12102" s="14" t="s">
        <v>4803</v>
      </c>
      <c r="D12102" s="14" t="s">
        <v>1553</v>
      </c>
      <c r="E12102" s="24" t="s">
        <v>9266</v>
      </c>
      <c r="F12102" s="16">
        <v>1.5E-3</v>
      </c>
      <c r="G12102" s="13">
        <v>5.0600000000000005E-4</v>
      </c>
      <c r="H12102" s="13"/>
    </row>
    <row r="12103" spans="2:8" ht="60">
      <c r="B12103" s="14" t="s">
        <v>52</v>
      </c>
      <c r="C12103" s="14" t="s">
        <v>4803</v>
      </c>
      <c r="D12103" s="14" t="s">
        <v>1553</v>
      </c>
      <c r="E12103" s="24" t="s">
        <v>9266</v>
      </c>
      <c r="F12103" s="16">
        <v>1.5E-3</v>
      </c>
      <c r="G12103" s="13">
        <v>1.737E-3</v>
      </c>
      <c r="H12103" s="13"/>
    </row>
    <row r="12104" spans="2:8" ht="60">
      <c r="B12104" s="14" t="s">
        <v>52</v>
      </c>
      <c r="C12104" s="14" t="s">
        <v>6772</v>
      </c>
      <c r="D12104" s="14" t="s">
        <v>1553</v>
      </c>
      <c r="E12104" s="24" t="s">
        <v>9266</v>
      </c>
      <c r="F12104" s="16">
        <v>1.5E-3</v>
      </c>
      <c r="G12104" s="13">
        <v>5.5500000000000005E-4</v>
      </c>
      <c r="H12104" s="13"/>
    </row>
    <row r="12105" spans="2:8" ht="60">
      <c r="B12105" s="14" t="s">
        <v>52</v>
      </c>
      <c r="C12105" s="14" t="s">
        <v>6772</v>
      </c>
      <c r="D12105" s="14" t="s">
        <v>1553</v>
      </c>
      <c r="E12105" s="24" t="s">
        <v>9266</v>
      </c>
      <c r="F12105" s="16">
        <v>1.5E-3</v>
      </c>
      <c r="G12105" s="13">
        <v>1.9010000000000001E-3</v>
      </c>
      <c r="H12105" s="13"/>
    </row>
    <row r="12106" spans="2:8" ht="60">
      <c r="B12106" s="14" t="s">
        <v>82</v>
      </c>
      <c r="C12106" s="14" t="s">
        <v>9450</v>
      </c>
      <c r="D12106" s="14" t="s">
        <v>1553</v>
      </c>
      <c r="E12106" s="24" t="s">
        <v>9266</v>
      </c>
      <c r="F12106" s="16">
        <v>3.0000000000000001E-3</v>
      </c>
      <c r="G12106" s="13">
        <v>5.2900000000000006E-4</v>
      </c>
      <c r="H12106" s="13"/>
    </row>
    <row r="12107" spans="2:8" ht="60">
      <c r="B12107" s="14" t="s">
        <v>82</v>
      </c>
      <c r="C12107" s="14" t="s">
        <v>9450</v>
      </c>
      <c r="D12107" s="14" t="s">
        <v>1553</v>
      </c>
      <c r="E12107" s="24" t="s">
        <v>9266</v>
      </c>
      <c r="F12107" s="16">
        <v>3.0000000000000001E-3</v>
      </c>
      <c r="G12107" s="13">
        <v>1.815E-3</v>
      </c>
      <c r="H12107" s="13"/>
    </row>
    <row r="12108" spans="2:8" ht="60">
      <c r="B12108" s="14" t="s">
        <v>82</v>
      </c>
      <c r="C12108" s="14" t="s">
        <v>9451</v>
      </c>
      <c r="D12108" s="14" t="s">
        <v>1553</v>
      </c>
      <c r="E12108" s="24" t="s">
        <v>9266</v>
      </c>
      <c r="F12108" s="16">
        <v>3.0000000000000001E-3</v>
      </c>
      <c r="G12108" s="13">
        <v>5.04E-4</v>
      </c>
      <c r="H12108" s="13"/>
    </row>
    <row r="12109" spans="2:8" ht="60">
      <c r="B12109" s="14" t="s">
        <v>82</v>
      </c>
      <c r="C12109" s="14" t="s">
        <v>9451</v>
      </c>
      <c r="D12109" s="14" t="s">
        <v>1553</v>
      </c>
      <c r="E12109" s="24" t="s">
        <v>9266</v>
      </c>
      <c r="F12109" s="16">
        <v>3.0000000000000001E-3</v>
      </c>
      <c r="G12109" s="13">
        <v>1.7290000000000001E-3</v>
      </c>
      <c r="H12109" s="13"/>
    </row>
    <row r="12110" spans="2:8" ht="60">
      <c r="B12110" s="14" t="s">
        <v>52</v>
      </c>
      <c r="C12110" s="14" t="s">
        <v>4804</v>
      </c>
      <c r="D12110" s="14" t="s">
        <v>1553</v>
      </c>
      <c r="E12110" s="24" t="s">
        <v>9265</v>
      </c>
      <c r="F12110" s="16">
        <v>5.9999999999999995E-4</v>
      </c>
      <c r="G12110" s="13">
        <v>1.3900000000000002E-4</v>
      </c>
      <c r="H12110" s="13"/>
    </row>
    <row r="12111" spans="2:8" ht="60">
      <c r="B12111" s="14" t="s">
        <v>52</v>
      </c>
      <c r="C12111" s="14" t="s">
        <v>4804</v>
      </c>
      <c r="D12111" s="14" t="s">
        <v>1553</v>
      </c>
      <c r="E12111" s="24" t="s">
        <v>9265</v>
      </c>
      <c r="F12111" s="16">
        <v>5.9999999999999995E-4</v>
      </c>
      <c r="G12111" s="13">
        <v>4.75E-4</v>
      </c>
      <c r="H12111" s="13"/>
    </row>
    <row r="12112" spans="2:8" ht="75">
      <c r="B12112" s="14" t="s">
        <v>52</v>
      </c>
      <c r="C12112" s="14" t="s">
        <v>6773</v>
      </c>
      <c r="D12112" s="14" t="s">
        <v>1553</v>
      </c>
      <c r="E12112" s="24" t="s">
        <v>9265</v>
      </c>
      <c r="F12112" s="16">
        <v>2.9999999999999997E-4</v>
      </c>
      <c r="G12112" s="13">
        <v>7.4999999999999993E-5</v>
      </c>
      <c r="H12112" s="13"/>
    </row>
    <row r="12113" spans="2:8" ht="75">
      <c r="B12113" s="14" t="s">
        <v>52</v>
      </c>
      <c r="C12113" s="14" t="s">
        <v>6773</v>
      </c>
      <c r="D12113" s="14" t="s">
        <v>1553</v>
      </c>
      <c r="E12113" s="24" t="s">
        <v>9265</v>
      </c>
      <c r="F12113" s="16">
        <v>2.9999999999999997E-4</v>
      </c>
      <c r="G12113" s="13">
        <v>2.5900000000000001E-4</v>
      </c>
      <c r="H12113" s="13"/>
    </row>
    <row r="12114" spans="2:8" ht="75">
      <c r="B12114" s="14" t="s">
        <v>52</v>
      </c>
      <c r="C12114" s="14" t="s">
        <v>4805</v>
      </c>
      <c r="D12114" s="14" t="s">
        <v>1553</v>
      </c>
      <c r="E12114" s="24" t="s">
        <v>9265</v>
      </c>
      <c r="F12114" s="16">
        <v>2.0000000000000001E-4</v>
      </c>
      <c r="G12114" s="13">
        <v>4.1E-5</v>
      </c>
      <c r="H12114" s="13"/>
    </row>
    <row r="12115" spans="2:8" ht="75">
      <c r="B12115" s="14" t="s">
        <v>52</v>
      </c>
      <c r="C12115" s="14" t="s">
        <v>4805</v>
      </c>
      <c r="D12115" s="14" t="s">
        <v>1553</v>
      </c>
      <c r="E12115" s="24" t="s">
        <v>9265</v>
      </c>
      <c r="F12115" s="16">
        <v>2.0000000000000001E-4</v>
      </c>
      <c r="G12115" s="13">
        <v>1.4199999999999998E-4</v>
      </c>
      <c r="H12115" s="13"/>
    </row>
    <row r="12116" spans="2:8" ht="60">
      <c r="B12116" s="14" t="s">
        <v>52</v>
      </c>
      <c r="C12116" s="14" t="s">
        <v>1554</v>
      </c>
      <c r="D12116" s="14" t="s">
        <v>1553</v>
      </c>
      <c r="E12116" s="24" t="s">
        <v>9265</v>
      </c>
      <c r="F12116" s="16">
        <v>2.0000000000000002E-5</v>
      </c>
      <c r="G12116" s="13">
        <v>1.9999999999999999E-6</v>
      </c>
      <c r="H12116" s="13"/>
    </row>
    <row r="12117" spans="2:8" ht="60">
      <c r="B12117" s="14" t="s">
        <v>52</v>
      </c>
      <c r="C12117" s="14" t="s">
        <v>1554</v>
      </c>
      <c r="D12117" s="14" t="s">
        <v>1553</v>
      </c>
      <c r="E12117" s="24" t="s">
        <v>9265</v>
      </c>
      <c r="F12117" s="16">
        <v>2.0000000000000002E-5</v>
      </c>
      <c r="G12117" s="13">
        <v>7.9999999999999996E-6</v>
      </c>
      <c r="H12117" s="13"/>
    </row>
    <row r="12118" spans="2:8" ht="60">
      <c r="B12118" s="14" t="s">
        <v>52</v>
      </c>
      <c r="C12118" s="14" t="s">
        <v>4806</v>
      </c>
      <c r="D12118" s="14" t="s">
        <v>1553</v>
      </c>
      <c r="E12118" s="24" t="s">
        <v>9265</v>
      </c>
      <c r="F12118" s="16">
        <v>3.5E-4</v>
      </c>
      <c r="G12118" s="13">
        <v>8.5000000000000006E-5</v>
      </c>
      <c r="H12118" s="13"/>
    </row>
    <row r="12119" spans="2:8" ht="60">
      <c r="B12119" s="14" t="s">
        <v>52</v>
      </c>
      <c r="C12119" s="14" t="s">
        <v>4806</v>
      </c>
      <c r="D12119" s="14" t="s">
        <v>1553</v>
      </c>
      <c r="E12119" s="24" t="s">
        <v>9265</v>
      </c>
      <c r="F12119" s="16">
        <v>3.5E-4</v>
      </c>
      <c r="G12119" s="13">
        <v>2.92E-4</v>
      </c>
      <c r="H12119" s="13"/>
    </row>
    <row r="12120" spans="2:8" ht="60">
      <c r="B12120" s="14" t="s">
        <v>52</v>
      </c>
      <c r="C12120" s="14" t="s">
        <v>9073</v>
      </c>
      <c r="D12120" s="14" t="s">
        <v>1553</v>
      </c>
      <c r="E12120" s="24" t="s">
        <v>9265</v>
      </c>
      <c r="F12120" s="16">
        <v>4.0000000000000002E-4</v>
      </c>
      <c r="G12120" s="13">
        <v>1.1700000000000001E-4</v>
      </c>
      <c r="H12120" s="13"/>
    </row>
    <row r="12121" spans="2:8" ht="60">
      <c r="B12121" s="14" t="s">
        <v>52</v>
      </c>
      <c r="C12121" s="14" t="s">
        <v>9073</v>
      </c>
      <c r="D12121" s="14" t="s">
        <v>1553</v>
      </c>
      <c r="E12121" s="24" t="s">
        <v>9265</v>
      </c>
      <c r="F12121" s="16">
        <v>4.0000000000000002E-4</v>
      </c>
      <c r="G12121" s="13">
        <v>4.0200000000000001E-4</v>
      </c>
      <c r="H12121" s="13"/>
    </row>
    <row r="12122" spans="2:8" ht="60">
      <c r="B12122" s="14" t="s">
        <v>52</v>
      </c>
      <c r="C12122" s="14" t="s">
        <v>8440</v>
      </c>
      <c r="D12122" s="14" t="s">
        <v>1553</v>
      </c>
      <c r="E12122" s="24" t="s">
        <v>9265</v>
      </c>
      <c r="F12122" s="16">
        <v>2.9999999999999997E-4</v>
      </c>
      <c r="G12122" s="13">
        <v>5.5000000000000002E-5</v>
      </c>
      <c r="H12122" s="13"/>
    </row>
    <row r="12123" spans="2:8" ht="60">
      <c r="B12123" s="14" t="s">
        <v>52</v>
      </c>
      <c r="C12123" s="14" t="s">
        <v>8440</v>
      </c>
      <c r="D12123" s="14" t="s">
        <v>1553</v>
      </c>
      <c r="E12123" s="24" t="s">
        <v>9265</v>
      </c>
      <c r="F12123" s="16">
        <v>2.9999999999999997E-4</v>
      </c>
      <c r="G12123" s="13">
        <v>1.8699999999999999E-4</v>
      </c>
      <c r="H12123" s="13"/>
    </row>
    <row r="12124" spans="2:8" ht="60">
      <c r="B12124" s="14" t="s">
        <v>82</v>
      </c>
      <c r="C12124" s="14" t="s">
        <v>4807</v>
      </c>
      <c r="D12124" s="14" t="s">
        <v>1553</v>
      </c>
      <c r="E12124" s="24" t="s">
        <v>9265</v>
      </c>
      <c r="F12124" s="16">
        <v>2.9999999999999997E-4</v>
      </c>
      <c r="G12124" s="13">
        <v>8.2999999999999998E-5</v>
      </c>
      <c r="H12124" s="13"/>
    </row>
    <row r="12125" spans="2:8" ht="60">
      <c r="B12125" s="14" t="s">
        <v>82</v>
      </c>
      <c r="C12125" s="14" t="s">
        <v>4807</v>
      </c>
      <c r="D12125" s="14" t="s">
        <v>1553</v>
      </c>
      <c r="E12125" s="24" t="s">
        <v>9265</v>
      </c>
      <c r="F12125" s="16">
        <v>2.9999999999999997E-4</v>
      </c>
      <c r="G12125" s="13">
        <v>2.8299999999999999E-4</v>
      </c>
      <c r="H12125" s="13"/>
    </row>
    <row r="12126" spans="2:8" ht="60">
      <c r="B12126" s="14" t="s">
        <v>82</v>
      </c>
      <c r="C12126" s="14" t="s">
        <v>8745</v>
      </c>
      <c r="D12126" s="14" t="s">
        <v>1553</v>
      </c>
      <c r="E12126" s="24" t="s">
        <v>9265</v>
      </c>
      <c r="F12126" s="16">
        <v>2.9999999999999997E-4</v>
      </c>
      <c r="G12126" s="13">
        <v>8.5000000000000006E-5</v>
      </c>
      <c r="H12126" s="13"/>
    </row>
    <row r="12127" spans="2:8" ht="60">
      <c r="B12127" s="14" t="s">
        <v>82</v>
      </c>
      <c r="C12127" s="14" t="s">
        <v>8745</v>
      </c>
      <c r="D12127" s="14" t="s">
        <v>1553</v>
      </c>
      <c r="E12127" s="24" t="s">
        <v>9265</v>
      </c>
      <c r="F12127" s="16">
        <v>2.9999999999999997E-4</v>
      </c>
      <c r="G12127" s="13">
        <v>2.92E-4</v>
      </c>
      <c r="H12127" s="13"/>
    </row>
    <row r="12128" spans="2:8" ht="60">
      <c r="B12128" s="14" t="s">
        <v>52</v>
      </c>
      <c r="C12128" s="14" t="s">
        <v>4808</v>
      </c>
      <c r="D12128" s="14" t="s">
        <v>1553</v>
      </c>
      <c r="E12128" s="24" t="s">
        <v>9265</v>
      </c>
      <c r="F12128" s="16">
        <v>4.0000000000000002E-4</v>
      </c>
      <c r="G12128" s="13">
        <v>1.1E-4</v>
      </c>
      <c r="H12128" s="13"/>
    </row>
    <row r="12129" spans="2:8" ht="60">
      <c r="B12129" s="14" t="s">
        <v>52</v>
      </c>
      <c r="C12129" s="14" t="s">
        <v>4808</v>
      </c>
      <c r="D12129" s="14" t="s">
        <v>1553</v>
      </c>
      <c r="E12129" s="24" t="s">
        <v>9265</v>
      </c>
      <c r="F12129" s="16">
        <v>4.0000000000000002E-4</v>
      </c>
      <c r="G12129" s="13">
        <v>3.7599999999999998E-4</v>
      </c>
      <c r="H12129" s="13"/>
    </row>
    <row r="12130" spans="2:8" ht="60">
      <c r="B12130" s="14" t="s">
        <v>52</v>
      </c>
      <c r="C12130" s="14" t="s">
        <v>6774</v>
      </c>
      <c r="D12130" s="14" t="s">
        <v>1553</v>
      </c>
      <c r="E12130" s="24" t="s">
        <v>9265</v>
      </c>
      <c r="F12130" s="16">
        <v>5.0000000000000001E-4</v>
      </c>
      <c r="G12130" s="13">
        <v>1.25E-4</v>
      </c>
      <c r="H12130" s="13"/>
    </row>
    <row r="12131" spans="2:8" ht="60">
      <c r="B12131" s="14" t="s">
        <v>52</v>
      </c>
      <c r="C12131" s="14" t="s">
        <v>6774</v>
      </c>
      <c r="D12131" s="14" t="s">
        <v>1553</v>
      </c>
      <c r="E12131" s="24" t="s">
        <v>9265</v>
      </c>
      <c r="F12131" s="16">
        <v>5.0000000000000001E-4</v>
      </c>
      <c r="G12131" s="13">
        <v>4.28E-4</v>
      </c>
      <c r="H12131" s="13"/>
    </row>
    <row r="12132" spans="2:8" ht="60">
      <c r="B12132" s="14" t="s">
        <v>52</v>
      </c>
      <c r="C12132" s="14" t="s">
        <v>9253</v>
      </c>
      <c r="D12132" s="14" t="s">
        <v>1553</v>
      </c>
      <c r="E12132" s="24" t="s">
        <v>9265</v>
      </c>
      <c r="F12132" s="16">
        <v>4.0000000000000002E-4</v>
      </c>
      <c r="G12132" s="13">
        <v>1.83E-4</v>
      </c>
      <c r="H12132" s="13"/>
    </row>
    <row r="12133" spans="2:8" ht="60">
      <c r="B12133" s="14" t="s">
        <v>52</v>
      </c>
      <c r="C12133" s="14" t="s">
        <v>9253</v>
      </c>
      <c r="D12133" s="14" t="s">
        <v>1553</v>
      </c>
      <c r="E12133" s="24" t="s">
        <v>9265</v>
      </c>
      <c r="F12133" s="16">
        <v>4.0000000000000002E-4</v>
      </c>
      <c r="G12133" s="13">
        <v>6.2600000000000004E-4</v>
      </c>
      <c r="H12133" s="13"/>
    </row>
    <row r="12134" spans="2:8" ht="60">
      <c r="B12134" s="14" t="s">
        <v>82</v>
      </c>
      <c r="C12134" s="14" t="s">
        <v>6775</v>
      </c>
      <c r="D12134" s="14" t="s">
        <v>1553</v>
      </c>
      <c r="E12134" s="24" t="s">
        <v>9265</v>
      </c>
      <c r="F12134" s="16">
        <v>2.0000000000000001E-4</v>
      </c>
      <c r="G12134" s="13">
        <v>7.6000000000000004E-5</v>
      </c>
      <c r="H12134" s="13"/>
    </row>
    <row r="12135" spans="2:8" ht="60">
      <c r="B12135" s="14" t="s">
        <v>82</v>
      </c>
      <c r="C12135" s="14" t="s">
        <v>6775</v>
      </c>
      <c r="D12135" s="14" t="s">
        <v>1553</v>
      </c>
      <c r="E12135" s="24" t="s">
        <v>9265</v>
      </c>
      <c r="F12135" s="16">
        <v>2.0000000000000001E-4</v>
      </c>
      <c r="G12135" s="13">
        <v>2.5900000000000001E-4</v>
      </c>
      <c r="H12135" s="13"/>
    </row>
    <row r="12136" spans="2:8" ht="60">
      <c r="B12136" s="14" t="s">
        <v>82</v>
      </c>
      <c r="C12136" s="14" t="s">
        <v>4809</v>
      </c>
      <c r="D12136" s="14" t="s">
        <v>1553</v>
      </c>
      <c r="E12136" s="24" t="s">
        <v>9265</v>
      </c>
      <c r="F12136" s="16">
        <v>2.9999999999999997E-4</v>
      </c>
      <c r="G12136" s="13">
        <v>1.11E-4</v>
      </c>
      <c r="H12136" s="13"/>
    </row>
    <row r="12137" spans="2:8" ht="60">
      <c r="B12137" s="14" t="s">
        <v>82</v>
      </c>
      <c r="C12137" s="14" t="s">
        <v>4809</v>
      </c>
      <c r="D12137" s="14" t="s">
        <v>1553</v>
      </c>
      <c r="E12137" s="24" t="s">
        <v>9265</v>
      </c>
      <c r="F12137" s="16">
        <v>2.9999999999999997E-4</v>
      </c>
      <c r="G12137" s="13">
        <v>3.8000000000000002E-4</v>
      </c>
      <c r="H12137" s="13"/>
    </row>
    <row r="12138" spans="2:8" ht="60">
      <c r="B12138" s="14" t="s">
        <v>52</v>
      </c>
      <c r="C12138" s="14" t="s">
        <v>6778</v>
      </c>
      <c r="D12138" s="14" t="s">
        <v>1553</v>
      </c>
      <c r="E12138" s="24" t="s">
        <v>9265</v>
      </c>
      <c r="F12138" s="16">
        <v>5.0000000000000001E-4</v>
      </c>
      <c r="G12138" s="13">
        <v>1.26E-4</v>
      </c>
      <c r="H12138" s="13"/>
    </row>
    <row r="12139" spans="2:8" ht="60">
      <c r="B12139" s="14" t="s">
        <v>52</v>
      </c>
      <c r="C12139" s="14" t="s">
        <v>6778</v>
      </c>
      <c r="D12139" s="14" t="s">
        <v>1553</v>
      </c>
      <c r="E12139" s="24" t="s">
        <v>9265</v>
      </c>
      <c r="F12139" s="16">
        <v>5.0000000000000001E-4</v>
      </c>
      <c r="G12139" s="13">
        <v>4.3399999999999998E-4</v>
      </c>
      <c r="H12139" s="13"/>
    </row>
    <row r="12140" spans="2:8" ht="45">
      <c r="B12140" s="14" t="s">
        <v>17</v>
      </c>
      <c r="C12140" s="14" t="s">
        <v>4813</v>
      </c>
      <c r="D12140" s="14" t="s">
        <v>4812</v>
      </c>
      <c r="E12140" s="24" t="s">
        <v>9265</v>
      </c>
      <c r="F12140" s="16">
        <v>1.0189999999999999E-3</v>
      </c>
      <c r="G12140" s="13">
        <v>2.61E-4</v>
      </c>
      <c r="H12140" s="13"/>
    </row>
    <row r="12141" spans="2:8" ht="45">
      <c r="B12141" s="14" t="s">
        <v>17</v>
      </c>
      <c r="C12141" s="14" t="s">
        <v>4813</v>
      </c>
      <c r="D12141" s="14" t="s">
        <v>4812</v>
      </c>
      <c r="E12141" s="24" t="s">
        <v>9265</v>
      </c>
      <c r="F12141" s="16">
        <v>1.0189999999999999E-3</v>
      </c>
      <c r="G12141" s="13">
        <v>8.9400000000000005E-4</v>
      </c>
      <c r="H12141" s="13"/>
    </row>
    <row r="12142" spans="2:8" ht="45">
      <c r="B12142" s="14" t="s">
        <v>45</v>
      </c>
      <c r="C12142" s="14" t="s">
        <v>6782</v>
      </c>
      <c r="D12142" s="14" t="s">
        <v>1946</v>
      </c>
      <c r="E12142" s="24" t="s">
        <v>9265</v>
      </c>
      <c r="F12142" s="16">
        <v>1.4E-3</v>
      </c>
      <c r="G12142" s="13">
        <v>2.1100000000000001E-4</v>
      </c>
      <c r="H12142" s="13"/>
    </row>
    <row r="12143" spans="2:8" ht="45">
      <c r="B12143" s="14" t="s">
        <v>45</v>
      </c>
      <c r="C12143" s="14" t="s">
        <v>6782</v>
      </c>
      <c r="D12143" s="14" t="s">
        <v>1946</v>
      </c>
      <c r="E12143" s="24" t="s">
        <v>9265</v>
      </c>
      <c r="F12143" s="16">
        <v>1.4E-3</v>
      </c>
      <c r="G12143" s="13">
        <v>7.2499999999999995E-4</v>
      </c>
      <c r="H12143" s="13"/>
    </row>
    <row r="12144" spans="2:8" ht="45">
      <c r="B12144" s="14" t="s">
        <v>9</v>
      </c>
      <c r="C12144" s="14" t="s">
        <v>1945</v>
      </c>
      <c r="D12144" s="14" t="s">
        <v>1946</v>
      </c>
      <c r="E12144" s="24" t="s">
        <v>9266</v>
      </c>
      <c r="F12144" s="16">
        <v>4.5999999999999999E-3</v>
      </c>
      <c r="G12144" s="13">
        <v>1.1739999999999999E-3</v>
      </c>
      <c r="H12144" s="13"/>
    </row>
    <row r="12145" spans="2:8" ht="45">
      <c r="B12145" s="14" t="s">
        <v>9</v>
      </c>
      <c r="C12145" s="14" t="s">
        <v>1945</v>
      </c>
      <c r="D12145" s="14" t="s">
        <v>1946</v>
      </c>
      <c r="E12145" s="24" t="s">
        <v>9266</v>
      </c>
      <c r="F12145" s="16">
        <v>4.5999999999999999E-3</v>
      </c>
      <c r="G12145" s="13">
        <v>4.0229999999999997E-3</v>
      </c>
      <c r="H12145" s="13"/>
    </row>
    <row r="12146" spans="2:8" ht="60">
      <c r="B12146" s="14" t="s">
        <v>71</v>
      </c>
      <c r="C12146" s="14" t="s">
        <v>8441</v>
      </c>
      <c r="D12146" s="14" t="s">
        <v>1946</v>
      </c>
      <c r="E12146" s="24" t="s">
        <v>9266</v>
      </c>
      <c r="F12146" s="16">
        <v>7.0000000000000001E-3</v>
      </c>
      <c r="G12146" s="13">
        <v>9.59E-4</v>
      </c>
      <c r="H12146" s="13"/>
    </row>
    <row r="12147" spans="2:8" ht="60">
      <c r="B12147" s="14" t="s">
        <v>71</v>
      </c>
      <c r="C12147" s="14" t="s">
        <v>8441</v>
      </c>
      <c r="D12147" s="14" t="s">
        <v>1946</v>
      </c>
      <c r="E12147" s="24" t="s">
        <v>9266</v>
      </c>
      <c r="F12147" s="16">
        <v>7.0000000000000001E-3</v>
      </c>
      <c r="G12147" s="13">
        <v>2.258E-3</v>
      </c>
      <c r="H12147" s="13"/>
    </row>
    <row r="12148" spans="2:8" ht="45">
      <c r="B12148" s="14" t="s">
        <v>11</v>
      </c>
      <c r="C12148" s="14" t="s">
        <v>1557</v>
      </c>
      <c r="D12148" s="14" t="s">
        <v>1558</v>
      </c>
      <c r="E12148" s="24" t="s">
        <v>9265</v>
      </c>
      <c r="F12148" s="16">
        <v>5.0000000000000001E-4</v>
      </c>
      <c r="G12148" s="13">
        <v>6.7999999999999999E-5</v>
      </c>
      <c r="H12148" s="13"/>
    </row>
    <row r="12149" spans="2:8" ht="45">
      <c r="B12149" s="14" t="s">
        <v>11</v>
      </c>
      <c r="C12149" s="14" t="s">
        <v>1557</v>
      </c>
      <c r="D12149" s="14" t="s">
        <v>1558</v>
      </c>
      <c r="E12149" s="24" t="s">
        <v>9265</v>
      </c>
      <c r="F12149" s="16">
        <v>5.0000000000000001E-4</v>
      </c>
      <c r="G12149" s="13">
        <v>2.32E-4</v>
      </c>
      <c r="H12149" s="13"/>
    </row>
    <row r="12150" spans="2:8" ht="60">
      <c r="B12150" s="14" t="s">
        <v>68</v>
      </c>
      <c r="C12150" s="14" t="s">
        <v>8748</v>
      </c>
      <c r="D12150" s="14" t="s">
        <v>8749</v>
      </c>
      <c r="E12150" s="24" t="s">
        <v>9265</v>
      </c>
      <c r="F12150" s="16">
        <v>2.9999999999999997E-4</v>
      </c>
      <c r="G12150" s="13">
        <v>2.5000000000000001E-5</v>
      </c>
      <c r="H12150" s="13"/>
    </row>
    <row r="12151" spans="2:8" ht="60">
      <c r="B12151" s="14" t="s">
        <v>68</v>
      </c>
      <c r="C12151" s="14" t="s">
        <v>8748</v>
      </c>
      <c r="D12151" s="14" t="s">
        <v>8749</v>
      </c>
      <c r="E12151" s="24" t="s">
        <v>9265</v>
      </c>
      <c r="F12151" s="16">
        <v>2.9999999999999997E-4</v>
      </c>
      <c r="G12151" s="13">
        <v>8.7000000000000001E-5</v>
      </c>
      <c r="H12151" s="13"/>
    </row>
    <row r="12152" spans="2:8" ht="60">
      <c r="B12152" s="14" t="s">
        <v>47</v>
      </c>
      <c r="C12152" s="14" t="s">
        <v>6733</v>
      </c>
      <c r="D12152" s="14" t="s">
        <v>9254</v>
      </c>
      <c r="E12152" s="24" t="s">
        <v>416</v>
      </c>
      <c r="F12152" s="16">
        <v>5.0000000000000001E-4</v>
      </c>
      <c r="G12152" s="13">
        <v>8.5800000000000004E-4</v>
      </c>
      <c r="H12152" s="13"/>
    </row>
    <row r="12153" spans="2:8" ht="45">
      <c r="B12153" s="14" t="s">
        <v>11</v>
      </c>
      <c r="C12153" s="14" t="s">
        <v>8443</v>
      </c>
      <c r="D12153" s="14" t="s">
        <v>8442</v>
      </c>
      <c r="E12153" s="24" t="s">
        <v>9266</v>
      </c>
      <c r="F12153" s="16">
        <v>4.0000000000000001E-3</v>
      </c>
      <c r="G12153" s="13">
        <v>6.0800000000000003E-4</v>
      </c>
      <c r="H12153" s="13"/>
    </row>
    <row r="12154" spans="2:8" ht="45">
      <c r="B12154" s="14" t="s">
        <v>11</v>
      </c>
      <c r="C12154" s="14" t="s">
        <v>8443</v>
      </c>
      <c r="D12154" s="14" t="s">
        <v>8442</v>
      </c>
      <c r="E12154" s="24" t="s">
        <v>9266</v>
      </c>
      <c r="F12154" s="16">
        <v>4.0000000000000001E-3</v>
      </c>
      <c r="G12154" s="13">
        <v>2.052E-3</v>
      </c>
      <c r="H12154" s="13"/>
    </row>
    <row r="12155" spans="2:8" ht="45">
      <c r="B12155" s="14" t="s">
        <v>11</v>
      </c>
      <c r="C12155" s="14" t="s">
        <v>8445</v>
      </c>
      <c r="D12155" s="14" t="s">
        <v>8444</v>
      </c>
      <c r="E12155" s="24" t="s">
        <v>9265</v>
      </c>
      <c r="F12155" s="16">
        <v>1.1999999999999999E-3</v>
      </c>
      <c r="G12155" s="13">
        <v>4.6E-5</v>
      </c>
      <c r="H12155" s="13"/>
    </row>
    <row r="12156" spans="2:8" ht="45">
      <c r="B12156" s="14" t="s">
        <v>11</v>
      </c>
      <c r="C12156" s="14" t="s">
        <v>8445</v>
      </c>
      <c r="D12156" s="14" t="s">
        <v>8444</v>
      </c>
      <c r="E12156" s="24" t="s">
        <v>9265</v>
      </c>
      <c r="F12156" s="16">
        <v>1.1999999999999999E-3</v>
      </c>
      <c r="G12156" s="13">
        <v>1.5699999999999999E-4</v>
      </c>
      <c r="H12156" s="13"/>
    </row>
    <row r="12157" spans="2:8" ht="45">
      <c r="B12157" s="14" t="s">
        <v>11</v>
      </c>
      <c r="C12157" s="14" t="s">
        <v>6787</v>
      </c>
      <c r="D12157" s="14" t="s">
        <v>6786</v>
      </c>
      <c r="E12157" s="24" t="s">
        <v>9266</v>
      </c>
      <c r="F12157" s="16">
        <v>4.0000000000000001E-3</v>
      </c>
      <c r="G12157" s="13">
        <v>9.6599999999999995E-4</v>
      </c>
      <c r="H12157" s="13"/>
    </row>
    <row r="12158" spans="2:8" ht="45">
      <c r="B12158" s="14" t="s">
        <v>11</v>
      </c>
      <c r="C12158" s="14" t="s">
        <v>6787</v>
      </c>
      <c r="D12158" s="14" t="s">
        <v>6786</v>
      </c>
      <c r="E12158" s="24" t="s">
        <v>9266</v>
      </c>
      <c r="F12158" s="16">
        <v>4.0000000000000001E-3</v>
      </c>
      <c r="G12158" s="13">
        <v>3.31E-3</v>
      </c>
      <c r="H12158" s="13"/>
    </row>
    <row r="12159" spans="2:8" ht="90">
      <c r="B12159" s="14" t="s">
        <v>68</v>
      </c>
      <c r="C12159" s="14" t="s">
        <v>6735</v>
      </c>
      <c r="D12159" s="14" t="s">
        <v>6734</v>
      </c>
      <c r="E12159" s="24" t="s">
        <v>9266</v>
      </c>
      <c r="F12159" s="16">
        <v>7.0000000000000001E-3</v>
      </c>
      <c r="G12159" s="13">
        <v>1.8649999999999999E-3</v>
      </c>
      <c r="H12159" s="13"/>
    </row>
    <row r="12160" spans="2:8" ht="90">
      <c r="B12160" s="14" t="s">
        <v>68</v>
      </c>
      <c r="C12160" s="14" t="s">
        <v>6735</v>
      </c>
      <c r="D12160" s="14" t="s">
        <v>6734</v>
      </c>
      <c r="E12160" s="24" t="s">
        <v>9266</v>
      </c>
      <c r="F12160" s="16">
        <v>7.0000000000000001E-3</v>
      </c>
      <c r="G12160" s="13">
        <v>6.3940000000000004E-3</v>
      </c>
      <c r="H12160" s="13"/>
    </row>
    <row r="12161" spans="2:8" ht="90">
      <c r="B12161" s="14" t="s">
        <v>68</v>
      </c>
      <c r="C12161" s="14" t="s">
        <v>6736</v>
      </c>
      <c r="D12161" s="14" t="s">
        <v>6734</v>
      </c>
      <c r="E12161" s="24" t="s">
        <v>9265</v>
      </c>
      <c r="F12161" s="16">
        <v>5.0000000000000001E-4</v>
      </c>
      <c r="G12161" s="13">
        <v>1.18E-4</v>
      </c>
      <c r="H12161" s="13"/>
    </row>
    <row r="12162" spans="2:8" ht="90">
      <c r="B12162" s="14" t="s">
        <v>68</v>
      </c>
      <c r="C12162" s="14" t="s">
        <v>6736</v>
      </c>
      <c r="D12162" s="14" t="s">
        <v>6734</v>
      </c>
      <c r="E12162" s="24" t="s">
        <v>9265</v>
      </c>
      <c r="F12162" s="16">
        <v>5.0000000000000001E-4</v>
      </c>
      <c r="G12162" s="13">
        <v>4.0500000000000003E-4</v>
      </c>
      <c r="H12162" s="13"/>
    </row>
    <row r="12163" spans="2:8" ht="90">
      <c r="B12163" s="14" t="s">
        <v>68</v>
      </c>
      <c r="C12163" s="14" t="s">
        <v>6737</v>
      </c>
      <c r="D12163" s="14" t="s">
        <v>6734</v>
      </c>
      <c r="E12163" s="24" t="s">
        <v>9265</v>
      </c>
      <c r="F12163" s="16">
        <v>5.0000000000000001E-4</v>
      </c>
      <c r="G12163" s="13">
        <v>1.63E-4</v>
      </c>
      <c r="H12163" s="13"/>
    </row>
    <row r="12164" spans="2:8" ht="90">
      <c r="B12164" s="14" t="s">
        <v>68</v>
      </c>
      <c r="C12164" s="14" t="s">
        <v>6737</v>
      </c>
      <c r="D12164" s="14" t="s">
        <v>6734</v>
      </c>
      <c r="E12164" s="24" t="s">
        <v>9265</v>
      </c>
      <c r="F12164" s="16">
        <v>5.0000000000000001E-4</v>
      </c>
      <c r="G12164" s="13">
        <v>5.5700000000000009E-4</v>
      </c>
      <c r="H12164" s="13"/>
    </row>
    <row r="12165" spans="2:8" ht="90">
      <c r="B12165" s="14" t="s">
        <v>68</v>
      </c>
      <c r="C12165" s="14" t="s">
        <v>6738</v>
      </c>
      <c r="D12165" s="14" t="s">
        <v>6734</v>
      </c>
      <c r="E12165" s="24" t="s">
        <v>9266</v>
      </c>
      <c r="F12165" s="16">
        <v>1E-3</v>
      </c>
      <c r="G12165" s="13">
        <v>4.4999999999999999E-4</v>
      </c>
      <c r="H12165" s="13"/>
    </row>
    <row r="12166" spans="2:8" ht="90">
      <c r="B12166" s="14" t="s">
        <v>68</v>
      </c>
      <c r="C12166" s="14" t="s">
        <v>6738</v>
      </c>
      <c r="D12166" s="14" t="s">
        <v>6734</v>
      </c>
      <c r="E12166" s="24" t="s">
        <v>9266</v>
      </c>
      <c r="F12166" s="16">
        <v>1E-3</v>
      </c>
      <c r="G12166" s="13">
        <v>1.5409999999999998E-3</v>
      </c>
      <c r="H12166" s="13"/>
    </row>
    <row r="12167" spans="2:8" ht="90">
      <c r="B12167" s="14" t="s">
        <v>68</v>
      </c>
      <c r="C12167" s="14" t="s">
        <v>6739</v>
      </c>
      <c r="D12167" s="14" t="s">
        <v>6734</v>
      </c>
      <c r="E12167" s="24" t="s">
        <v>9266</v>
      </c>
      <c r="F12167" s="16">
        <v>1E-3</v>
      </c>
      <c r="G12167" s="13">
        <v>6.3000000000000003E-4</v>
      </c>
      <c r="H12167" s="13"/>
    </row>
    <row r="12168" spans="2:8" ht="90">
      <c r="B12168" s="14" t="s">
        <v>68</v>
      </c>
      <c r="C12168" s="14" t="s">
        <v>6739</v>
      </c>
      <c r="D12168" s="14" t="s">
        <v>6734</v>
      </c>
      <c r="E12168" s="24" t="s">
        <v>9266</v>
      </c>
      <c r="F12168" s="16">
        <v>1E-3</v>
      </c>
      <c r="G12168" s="13">
        <v>2.1610000000000002E-3</v>
      </c>
      <c r="H12168" s="13"/>
    </row>
    <row r="12169" spans="2:8" ht="30">
      <c r="B12169" s="14" t="s">
        <v>11</v>
      </c>
      <c r="C12169" s="14" t="s">
        <v>8447</v>
      </c>
      <c r="D12169" s="14" t="s">
        <v>8446</v>
      </c>
      <c r="E12169" s="24" t="s">
        <v>9265</v>
      </c>
      <c r="F12169" s="16">
        <v>1E-3</v>
      </c>
      <c r="G12169" s="13">
        <v>1.8900000000000001E-4</v>
      </c>
      <c r="H12169" s="13"/>
    </row>
    <row r="12170" spans="2:8" ht="30">
      <c r="B12170" s="14" t="s">
        <v>11</v>
      </c>
      <c r="C12170" s="14" t="s">
        <v>8447</v>
      </c>
      <c r="D12170" s="14" t="s">
        <v>8446</v>
      </c>
      <c r="E12170" s="24" t="s">
        <v>9265</v>
      </c>
      <c r="F12170" s="16">
        <v>1E-3</v>
      </c>
      <c r="G12170" s="13">
        <v>6.4800000000000003E-4</v>
      </c>
      <c r="H12170" s="13"/>
    </row>
    <row r="12171" spans="2:8" ht="45">
      <c r="B12171" s="14" t="s">
        <v>11</v>
      </c>
      <c r="C12171" s="14" t="s">
        <v>9074</v>
      </c>
      <c r="D12171" s="14" t="s">
        <v>6788</v>
      </c>
      <c r="E12171" s="24" t="s">
        <v>9266</v>
      </c>
      <c r="F12171" s="16">
        <v>8.0000000000000004E-4</v>
      </c>
      <c r="G12171" s="13">
        <v>1.8099999999999998E-4</v>
      </c>
      <c r="H12171" s="13"/>
    </row>
    <row r="12172" spans="2:8" ht="45">
      <c r="B12172" s="14" t="s">
        <v>11</v>
      </c>
      <c r="C12172" s="14" t="s">
        <v>9074</v>
      </c>
      <c r="D12172" s="14" t="s">
        <v>6788</v>
      </c>
      <c r="E12172" s="24" t="s">
        <v>9266</v>
      </c>
      <c r="F12172" s="16">
        <v>8.0000000000000004E-4</v>
      </c>
      <c r="G12172" s="13">
        <v>6.1899999999999998E-4</v>
      </c>
      <c r="H12172" s="13"/>
    </row>
    <row r="12173" spans="2:8" ht="45">
      <c r="B12173" s="14" t="s">
        <v>11</v>
      </c>
      <c r="C12173" s="14" t="s">
        <v>8448</v>
      </c>
      <c r="D12173" s="14" t="s">
        <v>6788</v>
      </c>
      <c r="E12173" s="24" t="s">
        <v>9266</v>
      </c>
      <c r="F12173" s="16">
        <v>1.1000000000000001E-3</v>
      </c>
      <c r="G12173" s="13">
        <v>2.4800000000000001E-4</v>
      </c>
      <c r="H12173" s="13"/>
    </row>
    <row r="12174" spans="2:8" ht="45">
      <c r="B12174" s="14" t="s">
        <v>11</v>
      </c>
      <c r="C12174" s="14" t="s">
        <v>8448</v>
      </c>
      <c r="D12174" s="14" t="s">
        <v>6788</v>
      </c>
      <c r="E12174" s="24" t="s">
        <v>9266</v>
      </c>
      <c r="F12174" s="16">
        <v>1.1000000000000001E-3</v>
      </c>
      <c r="G12174" s="13">
        <v>8.52E-4</v>
      </c>
      <c r="H12174" s="13"/>
    </row>
    <row r="12175" spans="2:8" ht="45">
      <c r="B12175" s="14" t="s">
        <v>11</v>
      </c>
      <c r="C12175" s="14" t="s">
        <v>6789</v>
      </c>
      <c r="D12175" s="14" t="s">
        <v>6788</v>
      </c>
      <c r="E12175" s="24" t="s">
        <v>9266</v>
      </c>
      <c r="F12175" s="16">
        <v>4.0999999999999995E-3</v>
      </c>
      <c r="G12175" s="13">
        <v>1.8140000000000001E-3</v>
      </c>
      <c r="H12175" s="13"/>
    </row>
    <row r="12176" spans="2:8" ht="45">
      <c r="B12176" s="14" t="s">
        <v>11</v>
      </c>
      <c r="C12176" s="14" t="s">
        <v>6789</v>
      </c>
      <c r="D12176" s="14" t="s">
        <v>6788</v>
      </c>
      <c r="E12176" s="24" t="s">
        <v>9266</v>
      </c>
      <c r="F12176" s="16">
        <v>4.0999999999999995E-3</v>
      </c>
      <c r="G12176" s="13">
        <v>6.221E-3</v>
      </c>
      <c r="H12176" s="13"/>
    </row>
    <row r="12177" spans="2:8" ht="45">
      <c r="B12177" s="14" t="s">
        <v>11</v>
      </c>
      <c r="C12177" s="14" t="s">
        <v>6789</v>
      </c>
      <c r="D12177" s="14" t="s">
        <v>6788</v>
      </c>
      <c r="E12177" s="24" t="s">
        <v>9266</v>
      </c>
      <c r="F12177" s="16">
        <v>5.7000000000000002E-3</v>
      </c>
      <c r="G12177" s="13">
        <v>1.2869999999999999E-3</v>
      </c>
      <c r="H12177" s="13"/>
    </row>
    <row r="12178" spans="2:8" ht="45">
      <c r="B12178" s="14" t="s">
        <v>11</v>
      </c>
      <c r="C12178" s="14" t="s">
        <v>6789</v>
      </c>
      <c r="D12178" s="14" t="s">
        <v>6788</v>
      </c>
      <c r="E12178" s="24" t="s">
        <v>9266</v>
      </c>
      <c r="F12178" s="16">
        <v>5.7000000000000002E-3</v>
      </c>
      <c r="G12178" s="13">
        <v>4.4130000000000003E-3</v>
      </c>
      <c r="H12178" s="13"/>
    </row>
    <row r="12179" spans="2:8" ht="45">
      <c r="B12179" s="14" t="s">
        <v>11</v>
      </c>
      <c r="C12179" s="14" t="s">
        <v>8448</v>
      </c>
      <c r="D12179" s="14" t="s">
        <v>6788</v>
      </c>
      <c r="E12179" s="24" t="s">
        <v>9266</v>
      </c>
      <c r="F12179" s="16">
        <v>2.3E-3</v>
      </c>
      <c r="G12179" s="13">
        <v>3.4399999999999996E-4</v>
      </c>
      <c r="H12179" s="13"/>
    </row>
    <row r="12180" spans="2:8" ht="45">
      <c r="B12180" s="14" t="s">
        <v>11</v>
      </c>
      <c r="C12180" s="14" t="s">
        <v>8448</v>
      </c>
      <c r="D12180" s="14" t="s">
        <v>6788</v>
      </c>
      <c r="E12180" s="24" t="s">
        <v>9266</v>
      </c>
      <c r="F12180" s="16">
        <v>2.3E-3</v>
      </c>
      <c r="G12180" s="13">
        <v>1.178E-3</v>
      </c>
      <c r="H12180" s="13"/>
    </row>
    <row r="12181" spans="2:8" ht="45">
      <c r="B12181" s="14" t="s">
        <v>11</v>
      </c>
      <c r="C12181" s="14" t="s">
        <v>9074</v>
      </c>
      <c r="D12181" s="14" t="s">
        <v>6788</v>
      </c>
      <c r="E12181" s="24" t="s">
        <v>9266</v>
      </c>
      <c r="F12181" s="16">
        <v>1.5E-3</v>
      </c>
      <c r="G12181" s="13">
        <v>1.4999999999999999E-5</v>
      </c>
      <c r="H12181" s="13"/>
    </row>
    <row r="12182" spans="2:8" ht="45">
      <c r="B12182" s="14" t="s">
        <v>11</v>
      </c>
      <c r="C12182" s="14" t="s">
        <v>9074</v>
      </c>
      <c r="D12182" s="14" t="s">
        <v>6788</v>
      </c>
      <c r="E12182" s="24" t="s">
        <v>9266</v>
      </c>
      <c r="F12182" s="16">
        <v>1.5E-3</v>
      </c>
      <c r="G12182" s="13">
        <v>5.0000000000000002E-5</v>
      </c>
      <c r="H12182" s="13"/>
    </row>
    <row r="12183" spans="2:8" ht="30">
      <c r="B12183" s="14" t="s">
        <v>11</v>
      </c>
      <c r="C12183" s="14" t="s">
        <v>8450</v>
      </c>
      <c r="D12183" s="14" t="s">
        <v>8449</v>
      </c>
      <c r="E12183" s="24" t="s">
        <v>9266</v>
      </c>
      <c r="F12183" s="16">
        <v>6.0000000000000001E-3</v>
      </c>
      <c r="G12183" s="13">
        <v>1.9000000000000001E-4</v>
      </c>
      <c r="H12183" s="13"/>
    </row>
    <row r="12184" spans="2:8" ht="30">
      <c r="B12184" s="14" t="s">
        <v>11</v>
      </c>
      <c r="C12184" s="14" t="s">
        <v>8450</v>
      </c>
      <c r="D12184" s="14" t="s">
        <v>8449</v>
      </c>
      <c r="E12184" s="24" t="s">
        <v>9266</v>
      </c>
      <c r="F12184" s="16">
        <v>6.0000000000000001E-3</v>
      </c>
      <c r="G12184" s="13">
        <v>6.5099999999999999E-4</v>
      </c>
      <c r="H12184" s="13"/>
    </row>
    <row r="12185" spans="2:8" ht="30">
      <c r="B12185" s="14" t="s">
        <v>11</v>
      </c>
      <c r="C12185" s="14" t="s">
        <v>4815</v>
      </c>
      <c r="D12185" s="14" t="s">
        <v>4814</v>
      </c>
      <c r="E12185" s="24" t="s">
        <v>9266</v>
      </c>
      <c r="F12185" s="16">
        <v>3.1250000000000002E-3</v>
      </c>
      <c r="G12185" s="13">
        <v>7.1299999999999998E-4</v>
      </c>
      <c r="H12185" s="13"/>
    </row>
    <row r="12186" spans="2:8" ht="30">
      <c r="B12186" s="14" t="s">
        <v>11</v>
      </c>
      <c r="C12186" s="14" t="s">
        <v>4815</v>
      </c>
      <c r="D12186" s="14" t="s">
        <v>4814</v>
      </c>
      <c r="E12186" s="24" t="s">
        <v>9266</v>
      </c>
      <c r="F12186" s="16">
        <v>3.1250000000000002E-3</v>
      </c>
      <c r="G12186" s="13">
        <v>2.444E-3</v>
      </c>
      <c r="H12186" s="13"/>
    </row>
    <row r="12187" spans="2:8" ht="45">
      <c r="B12187" s="14" t="s">
        <v>21</v>
      </c>
      <c r="C12187" s="14" t="s">
        <v>8750</v>
      </c>
      <c r="D12187" s="14" t="s">
        <v>8751</v>
      </c>
      <c r="E12187" s="24" t="s">
        <v>9265</v>
      </c>
      <c r="F12187" s="16">
        <v>8.9999999999999998E-4</v>
      </c>
      <c r="G12187" s="13">
        <v>2.3300000000000003E-4</v>
      </c>
      <c r="H12187" s="13"/>
    </row>
    <row r="12188" spans="2:8" ht="45">
      <c r="B12188" s="14" t="s">
        <v>21</v>
      </c>
      <c r="C12188" s="14" t="s">
        <v>8750</v>
      </c>
      <c r="D12188" s="14" t="s">
        <v>8751</v>
      </c>
      <c r="E12188" s="24" t="s">
        <v>9265</v>
      </c>
      <c r="F12188" s="16">
        <v>8.9999999999999998E-4</v>
      </c>
      <c r="G12188" s="13">
        <v>7.9700000000000007E-4</v>
      </c>
      <c r="H12188" s="13"/>
    </row>
    <row r="12189" spans="2:8" ht="75">
      <c r="B12189" s="14" t="s">
        <v>11</v>
      </c>
      <c r="C12189" s="14" t="s">
        <v>6791</v>
      </c>
      <c r="D12189" s="14" t="s">
        <v>6790</v>
      </c>
      <c r="E12189" s="24" t="s">
        <v>9266</v>
      </c>
      <c r="F12189" s="16">
        <v>3.0000000000000001E-3</v>
      </c>
      <c r="G12189" s="13">
        <v>6.9799999999999994E-4</v>
      </c>
      <c r="H12189" s="13"/>
    </row>
    <row r="12190" spans="2:8" ht="75">
      <c r="B12190" s="14" t="s">
        <v>11</v>
      </c>
      <c r="C12190" s="14" t="s">
        <v>6791</v>
      </c>
      <c r="D12190" s="14" t="s">
        <v>6790</v>
      </c>
      <c r="E12190" s="24" t="s">
        <v>9266</v>
      </c>
      <c r="F12190" s="16">
        <v>3.0000000000000001E-3</v>
      </c>
      <c r="G12190" s="13">
        <v>2.2690000000000002E-3</v>
      </c>
      <c r="H12190" s="13"/>
    </row>
    <row r="12191" spans="2:8" ht="45">
      <c r="B12191" s="14" t="s">
        <v>9</v>
      </c>
      <c r="C12191" s="14" t="s">
        <v>1559</v>
      </c>
      <c r="D12191" s="14" t="s">
        <v>1560</v>
      </c>
      <c r="E12191" s="24" t="s">
        <v>9267</v>
      </c>
      <c r="F12191" s="16">
        <v>0.02</v>
      </c>
      <c r="G12191" s="13">
        <v>1.7100000000000001E-4</v>
      </c>
      <c r="H12191" s="13"/>
    </row>
    <row r="12192" spans="2:8" ht="45">
      <c r="B12192" s="14" t="s">
        <v>9</v>
      </c>
      <c r="C12192" s="14" t="s">
        <v>1559</v>
      </c>
      <c r="D12192" s="14" t="s">
        <v>1560</v>
      </c>
      <c r="E12192" s="24" t="s">
        <v>9267</v>
      </c>
      <c r="F12192" s="16">
        <v>0.02</v>
      </c>
      <c r="G12192" s="13">
        <v>5.8500000000000002E-4</v>
      </c>
      <c r="H12192" s="13"/>
    </row>
    <row r="12193" spans="2:8" ht="60">
      <c r="B12193" s="14" t="s">
        <v>52</v>
      </c>
      <c r="C12193" s="14" t="s">
        <v>6793</v>
      </c>
      <c r="D12193" s="14" t="s">
        <v>6792</v>
      </c>
      <c r="E12193" s="24" t="s">
        <v>9265</v>
      </c>
      <c r="F12193" s="16">
        <v>6.9999999999999999E-4</v>
      </c>
      <c r="G12193" s="13">
        <v>9.2E-5</v>
      </c>
      <c r="H12193" s="13"/>
    </row>
    <row r="12194" spans="2:8" ht="60">
      <c r="B12194" s="14" t="s">
        <v>52</v>
      </c>
      <c r="C12194" s="14" t="s">
        <v>6793</v>
      </c>
      <c r="D12194" s="14" t="s">
        <v>6792</v>
      </c>
      <c r="E12194" s="24" t="s">
        <v>9265</v>
      </c>
      <c r="F12194" s="16">
        <v>6.9999999999999999E-4</v>
      </c>
      <c r="G12194" s="13">
        <v>3.1500000000000001E-4</v>
      </c>
      <c r="H12194" s="13"/>
    </row>
    <row r="12195" spans="2:8" ht="45">
      <c r="B12195" s="14" t="s">
        <v>11</v>
      </c>
      <c r="C12195" s="14" t="s">
        <v>1561</v>
      </c>
      <c r="D12195" s="14" t="s">
        <v>162</v>
      </c>
      <c r="E12195" s="24" t="s">
        <v>9266</v>
      </c>
      <c r="F12195" s="16">
        <v>1.6E-2</v>
      </c>
      <c r="G12195" s="13">
        <v>3.5830000000000002E-3</v>
      </c>
      <c r="H12195" s="13"/>
    </row>
    <row r="12196" spans="2:8" ht="45">
      <c r="B12196" s="14" t="s">
        <v>11</v>
      </c>
      <c r="C12196" s="14" t="s">
        <v>1561</v>
      </c>
      <c r="D12196" s="14" t="s">
        <v>162</v>
      </c>
      <c r="E12196" s="24" t="s">
        <v>9266</v>
      </c>
      <c r="F12196" s="16">
        <v>1.6E-2</v>
      </c>
      <c r="G12196" s="13">
        <v>1.2282999999999999E-2</v>
      </c>
      <c r="H12196" s="13"/>
    </row>
    <row r="12197" spans="2:8" ht="45">
      <c r="B12197" s="14" t="s">
        <v>68</v>
      </c>
      <c r="C12197" s="14" t="s">
        <v>6742</v>
      </c>
      <c r="D12197" s="14" t="s">
        <v>162</v>
      </c>
      <c r="E12197" s="24" t="s">
        <v>9265</v>
      </c>
      <c r="F12197" s="16">
        <v>1.1000000000000001E-3</v>
      </c>
      <c r="G12197" s="13">
        <v>2.22E-4</v>
      </c>
      <c r="H12197" s="13"/>
    </row>
    <row r="12198" spans="2:8" ht="45">
      <c r="B12198" s="14" t="s">
        <v>68</v>
      </c>
      <c r="C12198" s="14" t="s">
        <v>6742</v>
      </c>
      <c r="D12198" s="14" t="s">
        <v>162</v>
      </c>
      <c r="E12198" s="24" t="s">
        <v>9265</v>
      </c>
      <c r="F12198" s="16">
        <v>1.1000000000000001E-3</v>
      </c>
      <c r="G12198" s="13">
        <v>7.6300000000000001E-4</v>
      </c>
      <c r="H12198" s="13"/>
    </row>
    <row r="12199" spans="2:8" ht="45">
      <c r="B12199" s="14" t="s">
        <v>30</v>
      </c>
      <c r="C12199" s="14" t="s">
        <v>6743</v>
      </c>
      <c r="D12199" s="14" t="s">
        <v>162</v>
      </c>
      <c r="E12199" s="24" t="s">
        <v>9265</v>
      </c>
      <c r="F12199" s="16">
        <v>8.0000000000000004E-4</v>
      </c>
      <c r="G12199" s="13">
        <v>2.6400000000000002E-4</v>
      </c>
      <c r="H12199" s="13"/>
    </row>
    <row r="12200" spans="2:8" ht="45">
      <c r="B12200" s="14" t="s">
        <v>30</v>
      </c>
      <c r="C12200" s="14" t="s">
        <v>6743</v>
      </c>
      <c r="D12200" s="14" t="s">
        <v>162</v>
      </c>
      <c r="E12200" s="24" t="s">
        <v>9265</v>
      </c>
      <c r="F12200" s="16">
        <v>8.0000000000000004E-4</v>
      </c>
      <c r="G12200" s="13">
        <v>9.0700000000000004E-4</v>
      </c>
      <c r="H12200" s="13"/>
    </row>
    <row r="12201" spans="2:8" ht="45">
      <c r="B12201" s="14" t="s">
        <v>11</v>
      </c>
      <c r="C12201" s="14" t="s">
        <v>6744</v>
      </c>
      <c r="D12201" s="14" t="s">
        <v>162</v>
      </c>
      <c r="E12201" s="24" t="s">
        <v>9266</v>
      </c>
      <c r="F12201" s="16">
        <v>0.01</v>
      </c>
      <c r="G12201" s="13">
        <v>4.5100000000000001E-3</v>
      </c>
      <c r="H12201" s="13"/>
    </row>
    <row r="12202" spans="2:8" ht="45">
      <c r="B12202" s="14" t="s">
        <v>11</v>
      </c>
      <c r="C12202" s="14" t="s">
        <v>6744</v>
      </c>
      <c r="D12202" s="14" t="s">
        <v>162</v>
      </c>
      <c r="E12202" s="24" t="s">
        <v>9266</v>
      </c>
      <c r="F12202" s="16">
        <v>0.01</v>
      </c>
      <c r="G12202" s="13">
        <v>1.5464E-2</v>
      </c>
      <c r="H12202" s="13"/>
    </row>
    <row r="12203" spans="2:8" ht="45">
      <c r="B12203" s="14" t="s">
        <v>11</v>
      </c>
      <c r="C12203" s="14" t="s">
        <v>8452</v>
      </c>
      <c r="D12203" s="14" t="s">
        <v>8451</v>
      </c>
      <c r="E12203" s="24" t="s">
        <v>9265</v>
      </c>
      <c r="F12203" s="16">
        <v>8.0000000000000004E-4</v>
      </c>
      <c r="G12203" s="13">
        <v>3.0800000000000001E-4</v>
      </c>
      <c r="H12203" s="13"/>
    </row>
    <row r="12204" spans="2:8" ht="45">
      <c r="B12204" s="14" t="s">
        <v>11</v>
      </c>
      <c r="C12204" s="14" t="s">
        <v>8452</v>
      </c>
      <c r="D12204" s="14" t="s">
        <v>8451</v>
      </c>
      <c r="E12204" s="24" t="s">
        <v>9265</v>
      </c>
      <c r="F12204" s="16">
        <v>8.0000000000000004E-4</v>
      </c>
      <c r="G12204" s="13">
        <v>1.057E-3</v>
      </c>
      <c r="H12204" s="13"/>
    </row>
    <row r="12205" spans="2:8" ht="45">
      <c r="B12205" s="14" t="s">
        <v>11</v>
      </c>
      <c r="C12205" s="14" t="s">
        <v>8453</v>
      </c>
      <c r="D12205" s="14" t="s">
        <v>8451</v>
      </c>
      <c r="E12205" s="24" t="s">
        <v>9266</v>
      </c>
      <c r="F12205" s="16">
        <v>2.5000000000000001E-3</v>
      </c>
      <c r="G12205" s="13">
        <v>4.3300000000000001E-4</v>
      </c>
      <c r="H12205" s="13"/>
    </row>
    <row r="12206" spans="2:8" ht="45">
      <c r="B12206" s="14" t="s">
        <v>11</v>
      </c>
      <c r="C12206" s="14" t="s">
        <v>8453</v>
      </c>
      <c r="D12206" s="14" t="s">
        <v>8451</v>
      </c>
      <c r="E12206" s="24" t="s">
        <v>9266</v>
      </c>
      <c r="F12206" s="16">
        <v>2.5000000000000001E-3</v>
      </c>
      <c r="G12206" s="13">
        <v>1.4859999999999999E-3</v>
      </c>
      <c r="H12206" s="13"/>
    </row>
    <row r="12207" spans="2:8" ht="60">
      <c r="B12207" s="14" t="s">
        <v>95</v>
      </c>
      <c r="C12207" s="14" t="s">
        <v>4817</v>
      </c>
      <c r="D12207" s="14" t="s">
        <v>4816</v>
      </c>
      <c r="E12207" s="24" t="s">
        <v>9265</v>
      </c>
      <c r="F12207" s="16">
        <v>8.0000000000000004E-4</v>
      </c>
      <c r="G12207" s="13">
        <v>6.3E-5</v>
      </c>
      <c r="H12207" s="13"/>
    </row>
    <row r="12208" spans="2:8" ht="60">
      <c r="B12208" s="14" t="s">
        <v>95</v>
      </c>
      <c r="C12208" s="14" t="s">
        <v>4817</v>
      </c>
      <c r="D12208" s="14" t="s">
        <v>4816</v>
      </c>
      <c r="E12208" s="24" t="s">
        <v>9265</v>
      </c>
      <c r="F12208" s="16">
        <v>8.0000000000000004E-4</v>
      </c>
      <c r="G12208" s="13">
        <v>2.1799999999999999E-4</v>
      </c>
      <c r="H12208" s="13"/>
    </row>
    <row r="12209" spans="2:8" ht="45">
      <c r="B12209" s="14" t="s">
        <v>45</v>
      </c>
      <c r="C12209" s="14" t="s">
        <v>8455</v>
      </c>
      <c r="D12209" s="14" t="s">
        <v>8454</v>
      </c>
      <c r="E12209" s="24" t="s">
        <v>9265</v>
      </c>
      <c r="F12209" s="16">
        <v>1E-3</v>
      </c>
      <c r="G12209" s="13">
        <v>6.2000000000000003E-5</v>
      </c>
      <c r="H12209" s="13"/>
    </row>
    <row r="12210" spans="2:8" ht="45">
      <c r="B12210" s="14" t="s">
        <v>45</v>
      </c>
      <c r="C12210" s="14" t="s">
        <v>8455</v>
      </c>
      <c r="D12210" s="14" t="s">
        <v>8454</v>
      </c>
      <c r="E12210" s="24" t="s">
        <v>9265</v>
      </c>
      <c r="F12210" s="16">
        <v>1E-3</v>
      </c>
      <c r="G12210" s="13">
        <v>2.1100000000000001E-4</v>
      </c>
      <c r="H12210" s="13"/>
    </row>
    <row r="12211" spans="2:8" ht="45">
      <c r="B12211" s="14" t="s">
        <v>11</v>
      </c>
      <c r="C12211" s="14" t="s">
        <v>6795</v>
      </c>
      <c r="D12211" s="14" t="s">
        <v>6794</v>
      </c>
      <c r="E12211" s="24" t="s">
        <v>9266</v>
      </c>
      <c r="F12211" s="16">
        <v>6.7999999999999996E-3</v>
      </c>
      <c r="G12211" s="13">
        <v>1.0429999999999999E-3</v>
      </c>
      <c r="H12211" s="13"/>
    </row>
    <row r="12212" spans="2:8" ht="45">
      <c r="B12212" s="14" t="s">
        <v>11</v>
      </c>
      <c r="C12212" s="14" t="s">
        <v>6795</v>
      </c>
      <c r="D12212" s="14" t="s">
        <v>6794</v>
      </c>
      <c r="E12212" s="24" t="s">
        <v>9266</v>
      </c>
      <c r="F12212" s="16">
        <v>6.7999999999999996E-3</v>
      </c>
      <c r="G12212" s="13">
        <v>3.5739999999999999E-3</v>
      </c>
      <c r="H12212" s="13"/>
    </row>
    <row r="12213" spans="2:8" ht="45">
      <c r="B12213" s="14" t="s">
        <v>11</v>
      </c>
      <c r="C12213" s="14" t="s">
        <v>9075</v>
      </c>
      <c r="D12213" s="14" t="s">
        <v>9076</v>
      </c>
      <c r="E12213" s="24" t="s">
        <v>9265</v>
      </c>
      <c r="F12213" s="16">
        <v>5.0000000000000002E-5</v>
      </c>
      <c r="G12213" s="13">
        <v>4.8000000000000001E-5</v>
      </c>
      <c r="H12213" s="13"/>
    </row>
    <row r="12214" spans="2:8" ht="45">
      <c r="B12214" s="14" t="s">
        <v>11</v>
      </c>
      <c r="C12214" s="14" t="s">
        <v>9075</v>
      </c>
      <c r="D12214" s="14" t="s">
        <v>9076</v>
      </c>
      <c r="E12214" s="24" t="s">
        <v>9265</v>
      </c>
      <c r="F12214" s="16">
        <v>5.0000000000000002E-5</v>
      </c>
      <c r="G12214" s="13">
        <v>1.65E-4</v>
      </c>
      <c r="H12214" s="13"/>
    </row>
    <row r="12215" spans="2:8" ht="30">
      <c r="B12215" s="14" t="s">
        <v>82</v>
      </c>
      <c r="C12215" s="14" t="s">
        <v>6797</v>
      </c>
      <c r="D12215" s="14" t="s">
        <v>6796</v>
      </c>
      <c r="E12215" s="24" t="s">
        <v>9265</v>
      </c>
      <c r="F12215" s="16">
        <v>5.0000000000000001E-4</v>
      </c>
      <c r="G12215" s="13">
        <v>4.9000000000000005E-5</v>
      </c>
      <c r="H12215" s="13"/>
    </row>
    <row r="12216" spans="2:8" ht="30">
      <c r="B12216" s="14" t="s">
        <v>82</v>
      </c>
      <c r="C12216" s="14" t="s">
        <v>6797</v>
      </c>
      <c r="D12216" s="14" t="s">
        <v>6796</v>
      </c>
      <c r="E12216" s="24" t="s">
        <v>9265</v>
      </c>
      <c r="F12216" s="16">
        <v>5.0000000000000001E-4</v>
      </c>
      <c r="G12216" s="13">
        <v>1.66E-4</v>
      </c>
      <c r="H12216" s="13"/>
    </row>
    <row r="12217" spans="2:8" ht="45">
      <c r="B12217" s="14" t="s">
        <v>11</v>
      </c>
      <c r="C12217" s="14" t="s">
        <v>1562</v>
      </c>
      <c r="D12217" s="14" t="s">
        <v>335</v>
      </c>
      <c r="E12217" s="24" t="s">
        <v>9266</v>
      </c>
      <c r="F12217" s="16">
        <v>1.6999999999999999E-3</v>
      </c>
      <c r="G12217" s="13">
        <v>3.57E-4</v>
      </c>
      <c r="H12217" s="13"/>
    </row>
    <row r="12218" spans="2:8" ht="45">
      <c r="B12218" s="14" t="s">
        <v>11</v>
      </c>
      <c r="C12218" s="14" t="s">
        <v>1562</v>
      </c>
      <c r="D12218" s="14" t="s">
        <v>335</v>
      </c>
      <c r="E12218" s="24" t="s">
        <v>9266</v>
      </c>
      <c r="F12218" s="16">
        <v>1.6999999999999999E-3</v>
      </c>
      <c r="G12218" s="13">
        <v>1.2250000000000002E-3</v>
      </c>
      <c r="H12218" s="13"/>
    </row>
    <row r="12219" spans="2:8" ht="45">
      <c r="B12219" s="14" t="s">
        <v>11</v>
      </c>
      <c r="C12219" s="14" t="s">
        <v>8457</v>
      </c>
      <c r="D12219" s="14" t="s">
        <v>8456</v>
      </c>
      <c r="E12219" s="24" t="s">
        <v>9266</v>
      </c>
      <c r="F12219" s="16">
        <v>2E-3</v>
      </c>
      <c r="G12219" s="13">
        <v>3.8999999999999999E-4</v>
      </c>
      <c r="H12219" s="13"/>
    </row>
    <row r="12220" spans="2:8" ht="45">
      <c r="B12220" s="14" t="s">
        <v>11</v>
      </c>
      <c r="C12220" s="14" t="s">
        <v>8457</v>
      </c>
      <c r="D12220" s="14" t="s">
        <v>8456</v>
      </c>
      <c r="E12220" s="24" t="s">
        <v>9266</v>
      </c>
      <c r="F12220" s="16">
        <v>2E-3</v>
      </c>
      <c r="G12220" s="13">
        <v>1.338E-3</v>
      </c>
      <c r="H12220" s="13"/>
    </row>
    <row r="12221" spans="2:8" ht="45">
      <c r="B12221" s="14" t="s">
        <v>11</v>
      </c>
      <c r="C12221" s="14" t="s">
        <v>8752</v>
      </c>
      <c r="D12221" s="14" t="s">
        <v>8753</v>
      </c>
      <c r="E12221" s="24" t="s">
        <v>9266</v>
      </c>
      <c r="F12221" s="16">
        <v>2E-3</v>
      </c>
      <c r="G12221" s="13">
        <v>6.3500000000000004E-4</v>
      </c>
      <c r="H12221" s="13"/>
    </row>
    <row r="12222" spans="2:8" ht="45">
      <c r="B12222" s="14" t="s">
        <v>11</v>
      </c>
      <c r="C12222" s="14" t="s">
        <v>8752</v>
      </c>
      <c r="D12222" s="14" t="s">
        <v>8753</v>
      </c>
      <c r="E12222" s="24" t="s">
        <v>9266</v>
      </c>
      <c r="F12222" s="16">
        <v>2E-3</v>
      </c>
      <c r="G12222" s="13">
        <v>2.1749999999999999E-3</v>
      </c>
      <c r="H12222" s="13"/>
    </row>
    <row r="12223" spans="2:8" ht="45">
      <c r="B12223" s="14" t="s">
        <v>11</v>
      </c>
      <c r="C12223" s="14" t="s">
        <v>8754</v>
      </c>
      <c r="D12223" s="14" t="s">
        <v>8753</v>
      </c>
      <c r="E12223" s="24" t="s">
        <v>9266</v>
      </c>
      <c r="F12223" s="16">
        <v>1.2999999999999999E-3</v>
      </c>
      <c r="G12223" s="13">
        <v>2.1900000000000001E-4</v>
      </c>
      <c r="H12223" s="13"/>
    </row>
    <row r="12224" spans="2:8" ht="45">
      <c r="B12224" s="14" t="s">
        <v>11</v>
      </c>
      <c r="C12224" s="14" t="s">
        <v>8754</v>
      </c>
      <c r="D12224" s="14" t="s">
        <v>8753</v>
      </c>
      <c r="E12224" s="24" t="s">
        <v>9266</v>
      </c>
      <c r="F12224" s="16">
        <v>1.2999999999999999E-3</v>
      </c>
      <c r="G12224" s="13">
        <v>7.5299999999999998E-4</v>
      </c>
      <c r="H12224" s="13"/>
    </row>
    <row r="12225" spans="2:8" ht="90">
      <c r="B12225" s="14" t="s">
        <v>73</v>
      </c>
      <c r="C12225" s="14" t="s">
        <v>8459</v>
      </c>
      <c r="D12225" s="14" t="s">
        <v>8458</v>
      </c>
      <c r="E12225" s="24" t="s">
        <v>9265</v>
      </c>
      <c r="F12225" s="16">
        <v>2.9999999999999997E-4</v>
      </c>
      <c r="G12225" s="13">
        <v>1.47E-4</v>
      </c>
      <c r="H12225" s="13"/>
    </row>
    <row r="12226" spans="2:8" ht="90">
      <c r="B12226" s="14" t="s">
        <v>73</v>
      </c>
      <c r="C12226" s="14" t="s">
        <v>8459</v>
      </c>
      <c r="D12226" s="14" t="s">
        <v>8458</v>
      </c>
      <c r="E12226" s="24" t="s">
        <v>9265</v>
      </c>
      <c r="F12226" s="16">
        <v>2.9999999999999997E-4</v>
      </c>
      <c r="G12226" s="13">
        <v>5.04E-4</v>
      </c>
      <c r="H12226" s="13"/>
    </row>
    <row r="12227" spans="2:8" ht="105">
      <c r="B12227" s="14" t="s">
        <v>17</v>
      </c>
      <c r="C12227" s="14" t="s">
        <v>6749</v>
      </c>
      <c r="D12227" s="14" t="s">
        <v>6748</v>
      </c>
      <c r="E12227" s="24" t="s">
        <v>9266</v>
      </c>
      <c r="F12227" s="16">
        <v>6.0000000000000001E-3</v>
      </c>
      <c r="G12227" s="13">
        <v>1.1200000000000001E-3</v>
      </c>
      <c r="H12227" s="13"/>
    </row>
    <row r="12228" spans="2:8" ht="105">
      <c r="B12228" s="14" t="s">
        <v>17</v>
      </c>
      <c r="C12228" s="14" t="s">
        <v>6749</v>
      </c>
      <c r="D12228" s="14" t="s">
        <v>6748</v>
      </c>
      <c r="E12228" s="24" t="s">
        <v>9266</v>
      </c>
      <c r="F12228" s="16">
        <v>6.0000000000000001E-3</v>
      </c>
      <c r="G12228" s="13">
        <v>3.8399999999999997E-3</v>
      </c>
      <c r="H12228" s="13"/>
    </row>
    <row r="12229" spans="2:8" ht="75">
      <c r="B12229" s="14" t="s">
        <v>17</v>
      </c>
      <c r="C12229" s="14" t="s">
        <v>6750</v>
      </c>
      <c r="D12229" s="14" t="s">
        <v>6748</v>
      </c>
      <c r="E12229" s="24" t="s">
        <v>416</v>
      </c>
      <c r="F12229" s="16">
        <v>2E-3</v>
      </c>
      <c r="G12229" s="13">
        <v>3.5279999999999999E-3</v>
      </c>
      <c r="H12229" s="13"/>
    </row>
    <row r="12230" spans="2:8" ht="60">
      <c r="B12230" s="14" t="s">
        <v>9269</v>
      </c>
      <c r="C12230" s="14" t="s">
        <v>8461</v>
      </c>
      <c r="D12230" s="14" t="s">
        <v>8460</v>
      </c>
      <c r="E12230" s="24" t="s">
        <v>9265</v>
      </c>
      <c r="F12230" s="16">
        <v>1.5E-3</v>
      </c>
      <c r="G12230" s="13">
        <v>1.27E-4</v>
      </c>
      <c r="H12230" s="13"/>
    </row>
    <row r="12231" spans="2:8" ht="60">
      <c r="B12231" s="14" t="s">
        <v>9269</v>
      </c>
      <c r="C12231" s="14" t="s">
        <v>8461</v>
      </c>
      <c r="D12231" s="14" t="s">
        <v>8460</v>
      </c>
      <c r="E12231" s="24" t="s">
        <v>9265</v>
      </c>
      <c r="F12231" s="16">
        <v>1.5E-3</v>
      </c>
      <c r="G12231" s="13">
        <v>4.3399999999999998E-4</v>
      </c>
      <c r="H12231" s="13"/>
    </row>
    <row r="12232" spans="2:8" ht="45">
      <c r="B12232" s="14" t="s">
        <v>9269</v>
      </c>
      <c r="C12232" s="14" t="s">
        <v>6802</v>
      </c>
      <c r="D12232" s="14" t="s">
        <v>6801</v>
      </c>
      <c r="E12232" s="24" t="s">
        <v>9266</v>
      </c>
      <c r="F12232" s="16">
        <v>4.4999999999999997E-3</v>
      </c>
      <c r="G12232" s="13">
        <v>1.1410000000000001E-3</v>
      </c>
      <c r="H12232" s="13"/>
    </row>
    <row r="12233" spans="2:8" ht="45">
      <c r="B12233" s="14" t="s">
        <v>9269</v>
      </c>
      <c r="C12233" s="14" t="s">
        <v>6802</v>
      </c>
      <c r="D12233" s="14" t="s">
        <v>6801</v>
      </c>
      <c r="E12233" s="24" t="s">
        <v>9266</v>
      </c>
      <c r="F12233" s="16">
        <v>4.4999999999999997E-3</v>
      </c>
      <c r="G12233" s="13">
        <v>3.9100000000000003E-3</v>
      </c>
      <c r="H12233" s="13"/>
    </row>
    <row r="12234" spans="2:8" ht="75">
      <c r="B12234" s="14" t="s">
        <v>11</v>
      </c>
      <c r="C12234" s="14" t="s">
        <v>9077</v>
      </c>
      <c r="D12234" s="14" t="s">
        <v>9255</v>
      </c>
      <c r="E12234" s="24" t="s">
        <v>9266</v>
      </c>
      <c r="F12234" s="16">
        <v>1.5E-3</v>
      </c>
      <c r="G12234" s="13">
        <v>4.5900000000000004E-4</v>
      </c>
      <c r="H12234" s="13"/>
    </row>
    <row r="12235" spans="2:8" ht="75">
      <c r="B12235" s="14" t="s">
        <v>11</v>
      </c>
      <c r="C12235" s="14" t="s">
        <v>9077</v>
      </c>
      <c r="D12235" s="14" t="s">
        <v>9255</v>
      </c>
      <c r="E12235" s="24" t="s">
        <v>9266</v>
      </c>
      <c r="F12235" s="16">
        <v>1.5E-3</v>
      </c>
      <c r="G12235" s="13">
        <v>1.575E-3</v>
      </c>
      <c r="H12235" s="13"/>
    </row>
    <row r="12236" spans="2:8" ht="60">
      <c r="B12236" s="14" t="s">
        <v>11</v>
      </c>
      <c r="C12236" s="14" t="s">
        <v>8463</v>
      </c>
      <c r="D12236" s="14" t="s">
        <v>8462</v>
      </c>
      <c r="E12236" s="24" t="s">
        <v>9266</v>
      </c>
      <c r="F12236" s="16">
        <v>1.65E-3</v>
      </c>
      <c r="G12236" s="13">
        <v>2.1900000000000001E-4</v>
      </c>
      <c r="H12236" s="13"/>
    </row>
    <row r="12237" spans="2:8" ht="60">
      <c r="B12237" s="14" t="s">
        <v>11</v>
      </c>
      <c r="C12237" s="14" t="s">
        <v>8463</v>
      </c>
      <c r="D12237" s="14" t="s">
        <v>8462</v>
      </c>
      <c r="E12237" s="24" t="s">
        <v>9266</v>
      </c>
      <c r="F12237" s="16">
        <v>1.65E-3</v>
      </c>
      <c r="G12237" s="13">
        <v>7.5299999999999998E-4</v>
      </c>
      <c r="H12237" s="13"/>
    </row>
    <row r="12238" spans="2:8" ht="45">
      <c r="B12238" s="14" t="s">
        <v>11</v>
      </c>
      <c r="C12238" s="14" t="s">
        <v>4819</v>
      </c>
      <c r="D12238" s="14" t="s">
        <v>4818</v>
      </c>
      <c r="E12238" s="24" t="s">
        <v>9266</v>
      </c>
      <c r="F12238" s="16">
        <v>4.7689999999999998E-3</v>
      </c>
      <c r="G12238" s="13">
        <v>9.7300000000000002E-4</v>
      </c>
      <c r="H12238" s="13"/>
    </row>
    <row r="12239" spans="2:8" ht="45">
      <c r="B12239" s="14" t="s">
        <v>11</v>
      </c>
      <c r="C12239" s="14" t="s">
        <v>4819</v>
      </c>
      <c r="D12239" s="14" t="s">
        <v>4818</v>
      </c>
      <c r="E12239" s="24" t="s">
        <v>9266</v>
      </c>
      <c r="F12239" s="16">
        <v>4.7689999999999998E-3</v>
      </c>
      <c r="G12239" s="13">
        <v>3.3380000000000003E-3</v>
      </c>
      <c r="H12239" s="13"/>
    </row>
    <row r="12240" spans="2:8" ht="30">
      <c r="B12240" s="14" t="s">
        <v>11</v>
      </c>
      <c r="C12240" s="14" t="s">
        <v>6804</v>
      </c>
      <c r="D12240" s="14" t="s">
        <v>6803</v>
      </c>
      <c r="E12240" s="24" t="s">
        <v>9266</v>
      </c>
      <c r="F12240" s="16">
        <v>3.96E-3</v>
      </c>
      <c r="G12240" s="13">
        <v>2.6000000000000003E-4</v>
      </c>
      <c r="H12240" s="13"/>
    </row>
    <row r="12241" spans="2:8" ht="30">
      <c r="B12241" s="14" t="s">
        <v>11</v>
      </c>
      <c r="C12241" s="14" t="s">
        <v>6804</v>
      </c>
      <c r="D12241" s="14" t="s">
        <v>6803</v>
      </c>
      <c r="E12241" s="24" t="s">
        <v>9266</v>
      </c>
      <c r="F12241" s="16">
        <v>3.96E-3</v>
      </c>
      <c r="G12241" s="13">
        <v>8.9099999999999997E-4</v>
      </c>
      <c r="H12241" s="13"/>
    </row>
    <row r="12242" spans="2:8" ht="45">
      <c r="B12242" s="14" t="s">
        <v>49</v>
      </c>
      <c r="C12242" s="14" t="s">
        <v>8755</v>
      </c>
      <c r="D12242" s="14" t="s">
        <v>1947</v>
      </c>
      <c r="E12242" s="24" t="s">
        <v>9265</v>
      </c>
      <c r="F12242" s="16">
        <v>1.1999999999999999E-3</v>
      </c>
      <c r="G12242" s="13">
        <v>7.0000000000000007E-5</v>
      </c>
      <c r="H12242" s="13"/>
    </row>
    <row r="12243" spans="2:8" ht="45">
      <c r="B12243" s="14" t="s">
        <v>49</v>
      </c>
      <c r="C12243" s="14" t="s">
        <v>8755</v>
      </c>
      <c r="D12243" s="14" t="s">
        <v>1947</v>
      </c>
      <c r="E12243" s="24" t="s">
        <v>9265</v>
      </c>
      <c r="F12243" s="16">
        <v>1.1999999999999999E-3</v>
      </c>
      <c r="G12243" s="13">
        <v>2.42E-4</v>
      </c>
      <c r="H12243" s="13"/>
    </row>
    <row r="12244" spans="2:8" ht="45">
      <c r="B12244" s="14" t="s">
        <v>49</v>
      </c>
      <c r="C12244" s="14" t="s">
        <v>8756</v>
      </c>
      <c r="D12244" s="14" t="s">
        <v>1947</v>
      </c>
      <c r="E12244" s="24" t="s">
        <v>9266</v>
      </c>
      <c r="F12244" s="16">
        <v>1.6000000000000001E-4</v>
      </c>
      <c r="G12244" s="13">
        <v>2.4699999999999999E-4</v>
      </c>
      <c r="H12244" s="13"/>
    </row>
    <row r="12245" spans="2:8" ht="45">
      <c r="B12245" s="14" t="s">
        <v>49</v>
      </c>
      <c r="C12245" s="14" t="s">
        <v>8756</v>
      </c>
      <c r="D12245" s="14" t="s">
        <v>1947</v>
      </c>
      <c r="E12245" s="24" t="s">
        <v>9266</v>
      </c>
      <c r="F12245" s="16">
        <v>1.6000000000000001E-4</v>
      </c>
      <c r="G12245" s="13">
        <v>8.4800000000000001E-4</v>
      </c>
      <c r="H12245" s="13"/>
    </row>
    <row r="12246" spans="2:8" ht="45">
      <c r="B12246" s="14" t="s">
        <v>11</v>
      </c>
      <c r="C12246" s="14" t="s">
        <v>9078</v>
      </c>
      <c r="D12246" s="14" t="s">
        <v>1947</v>
      </c>
      <c r="E12246" s="24" t="s">
        <v>9266</v>
      </c>
      <c r="F12246" s="16">
        <v>1.9499999999999999E-3</v>
      </c>
      <c r="G12246" s="13">
        <v>4.7299999999999995E-4</v>
      </c>
      <c r="H12246" s="13"/>
    </row>
    <row r="12247" spans="2:8" ht="45">
      <c r="B12247" s="14" t="s">
        <v>11</v>
      </c>
      <c r="C12247" s="14" t="s">
        <v>9078</v>
      </c>
      <c r="D12247" s="14" t="s">
        <v>1947</v>
      </c>
      <c r="E12247" s="24" t="s">
        <v>9266</v>
      </c>
      <c r="F12247" s="16">
        <v>1.9499999999999999E-3</v>
      </c>
      <c r="G12247" s="13">
        <v>1.6220000000000002E-3</v>
      </c>
      <c r="H12247" s="13"/>
    </row>
    <row r="12248" spans="2:8" ht="30">
      <c r="B12248" s="14" t="s">
        <v>11</v>
      </c>
      <c r="C12248" s="14" t="s">
        <v>4821</v>
      </c>
      <c r="D12248" s="14" t="s">
        <v>4820</v>
      </c>
      <c r="E12248" s="24" t="s">
        <v>9266</v>
      </c>
      <c r="F12248" s="16">
        <v>1E-3</v>
      </c>
      <c r="G12248" s="13">
        <v>2.3599999999999999E-4</v>
      </c>
      <c r="H12248" s="13"/>
    </row>
    <row r="12249" spans="2:8" ht="30">
      <c r="B12249" s="14" t="s">
        <v>11</v>
      </c>
      <c r="C12249" s="14" t="s">
        <v>4821</v>
      </c>
      <c r="D12249" s="14" t="s">
        <v>4820</v>
      </c>
      <c r="E12249" s="24" t="s">
        <v>9266</v>
      </c>
      <c r="F12249" s="16">
        <v>1E-3</v>
      </c>
      <c r="G12249" s="13">
        <v>8.1000000000000006E-4</v>
      </c>
      <c r="H12249" s="13"/>
    </row>
    <row r="12250" spans="2:8" ht="45">
      <c r="B12250" s="14" t="s">
        <v>68</v>
      </c>
      <c r="C12250" s="14" t="s">
        <v>1563</v>
      </c>
      <c r="D12250" s="14" t="s">
        <v>329</v>
      </c>
      <c r="E12250" s="24" t="s">
        <v>9265</v>
      </c>
      <c r="F12250" s="16">
        <v>3.4000000000000002E-4</v>
      </c>
      <c r="G12250" s="13">
        <v>2.0899999999999998E-4</v>
      </c>
      <c r="H12250" s="13"/>
    </row>
    <row r="12251" spans="2:8" ht="45">
      <c r="B12251" s="14" t="s">
        <v>68</v>
      </c>
      <c r="C12251" s="14" t="s">
        <v>1563</v>
      </c>
      <c r="D12251" s="14" t="s">
        <v>329</v>
      </c>
      <c r="E12251" s="24" t="s">
        <v>9265</v>
      </c>
      <c r="F12251" s="16">
        <v>3.4000000000000002E-4</v>
      </c>
      <c r="G12251" s="13">
        <v>7.1599999999999995E-4</v>
      </c>
      <c r="H12251" s="13"/>
    </row>
    <row r="12252" spans="2:8" ht="45">
      <c r="B12252" s="14" t="s">
        <v>9269</v>
      </c>
      <c r="C12252" s="14" t="s">
        <v>4823</v>
      </c>
      <c r="D12252" s="14" t="s">
        <v>4822</v>
      </c>
      <c r="E12252" s="24" t="s">
        <v>9265</v>
      </c>
      <c r="F12252" s="16">
        <v>3.5E-4</v>
      </c>
      <c r="G12252" s="13">
        <v>6.7999999999999999E-5</v>
      </c>
      <c r="H12252" s="13"/>
    </row>
    <row r="12253" spans="2:8" ht="45">
      <c r="B12253" s="14" t="s">
        <v>9269</v>
      </c>
      <c r="C12253" s="14" t="s">
        <v>4823</v>
      </c>
      <c r="D12253" s="14" t="s">
        <v>4822</v>
      </c>
      <c r="E12253" s="24" t="s">
        <v>9265</v>
      </c>
      <c r="F12253" s="16">
        <v>3.5E-4</v>
      </c>
      <c r="G12253" s="13">
        <v>2.3300000000000003E-4</v>
      </c>
      <c r="H12253" s="13"/>
    </row>
    <row r="12254" spans="2:8" ht="45">
      <c r="B12254" s="14" t="s">
        <v>10</v>
      </c>
      <c r="C12254" s="14" t="s">
        <v>1564</v>
      </c>
      <c r="D12254" s="14" t="s">
        <v>1565</v>
      </c>
      <c r="E12254" s="24" t="s">
        <v>9265</v>
      </c>
      <c r="F12254" s="16">
        <v>2.72E-4</v>
      </c>
      <c r="G12254" s="13">
        <v>2.31E-4</v>
      </c>
      <c r="H12254" s="13"/>
    </row>
    <row r="12255" spans="2:8" ht="45">
      <c r="B12255" s="14" t="s">
        <v>10</v>
      </c>
      <c r="C12255" s="14" t="s">
        <v>1564</v>
      </c>
      <c r="D12255" s="14" t="s">
        <v>1565</v>
      </c>
      <c r="E12255" s="24" t="s">
        <v>9265</v>
      </c>
      <c r="F12255" s="16">
        <v>2.72E-4</v>
      </c>
      <c r="G12255" s="13">
        <v>7.9100000000000004E-4</v>
      </c>
      <c r="H12255" s="13"/>
    </row>
    <row r="12256" spans="2:8" ht="60">
      <c r="B12256" s="14" t="s">
        <v>10</v>
      </c>
      <c r="C12256" s="14" t="s">
        <v>4824</v>
      </c>
      <c r="D12256" s="14" t="s">
        <v>1565</v>
      </c>
      <c r="E12256" s="24" t="s">
        <v>9265</v>
      </c>
      <c r="F12256" s="16">
        <v>5.5000000000000003E-4</v>
      </c>
      <c r="G12256" s="13">
        <v>1.06E-4</v>
      </c>
      <c r="H12256" s="13"/>
    </row>
    <row r="12257" spans="2:8" ht="60">
      <c r="B12257" s="14" t="s">
        <v>10</v>
      </c>
      <c r="C12257" s="14" t="s">
        <v>4824</v>
      </c>
      <c r="D12257" s="14" t="s">
        <v>1565</v>
      </c>
      <c r="E12257" s="24" t="s">
        <v>9265</v>
      </c>
      <c r="F12257" s="16">
        <v>5.5000000000000003E-4</v>
      </c>
      <c r="G12257" s="13">
        <v>3.6199999999999996E-4</v>
      </c>
      <c r="H12257" s="13"/>
    </row>
    <row r="12258" spans="2:8" ht="30">
      <c r="B12258" s="14" t="s">
        <v>11</v>
      </c>
      <c r="C12258" s="14" t="s">
        <v>8465</v>
      </c>
      <c r="D12258" s="14" t="s">
        <v>8464</v>
      </c>
      <c r="E12258" s="24" t="s">
        <v>9267</v>
      </c>
      <c r="F12258" s="16">
        <v>0.08</v>
      </c>
      <c r="G12258" s="13">
        <v>6.999E-3</v>
      </c>
      <c r="H12258" s="13"/>
    </row>
    <row r="12259" spans="2:8" ht="30">
      <c r="B12259" s="14" t="s">
        <v>11</v>
      </c>
      <c r="C12259" s="14" t="s">
        <v>8465</v>
      </c>
      <c r="D12259" s="14" t="s">
        <v>8464</v>
      </c>
      <c r="E12259" s="24" t="s">
        <v>9267</v>
      </c>
      <c r="F12259" s="16">
        <v>0.08</v>
      </c>
      <c r="G12259" s="13">
        <v>2.3998000000000002E-2</v>
      </c>
      <c r="H12259" s="13"/>
    </row>
    <row r="12260" spans="2:8" ht="45">
      <c r="B12260" s="14" t="s">
        <v>68</v>
      </c>
      <c r="C12260" s="14" t="s">
        <v>8757</v>
      </c>
      <c r="D12260" s="14" t="s">
        <v>8758</v>
      </c>
      <c r="E12260" s="24" t="s">
        <v>9265</v>
      </c>
      <c r="F12260" s="16">
        <v>0</v>
      </c>
      <c r="G12260" s="13">
        <v>1.5200000000000001E-4</v>
      </c>
      <c r="H12260" s="13"/>
    </row>
    <row r="12261" spans="2:8" ht="45">
      <c r="B12261" s="14" t="s">
        <v>68</v>
      </c>
      <c r="C12261" s="14" t="s">
        <v>8757</v>
      </c>
      <c r="D12261" s="14" t="s">
        <v>8758</v>
      </c>
      <c r="E12261" s="24" t="s">
        <v>9265</v>
      </c>
      <c r="F12261" s="16">
        <v>0</v>
      </c>
      <c r="G12261" s="13">
        <v>5.22E-4</v>
      </c>
      <c r="H12261" s="13"/>
    </row>
    <row r="12262" spans="2:8" ht="30">
      <c r="B12262" s="14" t="s">
        <v>11</v>
      </c>
      <c r="C12262" s="14" t="s">
        <v>1567</v>
      </c>
      <c r="D12262" s="14" t="s">
        <v>9452</v>
      </c>
      <c r="E12262" s="24" t="s">
        <v>9266</v>
      </c>
      <c r="F12262" s="16">
        <v>4.0000000000000001E-3</v>
      </c>
      <c r="G12262" s="13">
        <v>4.1899999999999999E-4</v>
      </c>
      <c r="H12262" s="13"/>
    </row>
    <row r="12263" spans="2:8" ht="30">
      <c r="B12263" s="14" t="s">
        <v>11</v>
      </c>
      <c r="C12263" s="14" t="s">
        <v>1567</v>
      </c>
      <c r="D12263" s="14" t="s">
        <v>9452</v>
      </c>
      <c r="E12263" s="24" t="s">
        <v>9266</v>
      </c>
      <c r="F12263" s="16">
        <v>4.0000000000000001E-3</v>
      </c>
      <c r="G12263" s="13">
        <v>1.4370000000000001E-3</v>
      </c>
      <c r="H12263" s="13"/>
    </row>
    <row r="12264" spans="2:8" ht="120">
      <c r="B12264" s="14" t="s">
        <v>115</v>
      </c>
      <c r="C12264" s="14" t="s">
        <v>6760</v>
      </c>
      <c r="D12264" s="14" t="s">
        <v>6759</v>
      </c>
      <c r="E12264" s="24" t="s">
        <v>9266</v>
      </c>
      <c r="F12264" s="16">
        <v>5.1999999999999998E-3</v>
      </c>
      <c r="G12264" s="13">
        <v>1.2949999999999999E-3</v>
      </c>
      <c r="H12264" s="13"/>
    </row>
    <row r="12265" spans="2:8" ht="120">
      <c r="B12265" s="14" t="s">
        <v>115</v>
      </c>
      <c r="C12265" s="14" t="s">
        <v>6760</v>
      </c>
      <c r="D12265" s="14" t="s">
        <v>6759</v>
      </c>
      <c r="E12265" s="24" t="s">
        <v>9266</v>
      </c>
      <c r="F12265" s="16">
        <v>5.1999999999999998E-3</v>
      </c>
      <c r="G12265" s="13">
        <v>4.4409999999999996E-3</v>
      </c>
      <c r="H12265" s="13"/>
    </row>
    <row r="12266" spans="2:8" ht="90">
      <c r="B12266" s="14" t="s">
        <v>11</v>
      </c>
      <c r="C12266" s="14" t="s">
        <v>6762</v>
      </c>
      <c r="D12266" s="14" t="s">
        <v>6761</v>
      </c>
      <c r="E12266" s="24" t="s">
        <v>9265</v>
      </c>
      <c r="F12266" s="16">
        <v>2.9999999999999997E-5</v>
      </c>
      <c r="G12266" s="13">
        <v>9.9999999999999995E-7</v>
      </c>
      <c r="H12266" s="13"/>
    </row>
    <row r="12267" spans="2:8" ht="90">
      <c r="B12267" s="14" t="s">
        <v>11</v>
      </c>
      <c r="C12267" s="14" t="s">
        <v>6762</v>
      </c>
      <c r="D12267" s="14" t="s">
        <v>6761</v>
      </c>
      <c r="E12267" s="24" t="s">
        <v>9265</v>
      </c>
      <c r="F12267" s="16">
        <v>2.9999999999999997E-5</v>
      </c>
      <c r="G12267" s="13">
        <v>5.0000000000000004E-6</v>
      </c>
      <c r="H12267" s="13"/>
    </row>
    <row r="12268" spans="2:8" ht="90">
      <c r="B12268" s="14" t="s">
        <v>11</v>
      </c>
      <c r="C12268" s="14" t="s">
        <v>6763</v>
      </c>
      <c r="D12268" s="14" t="s">
        <v>6761</v>
      </c>
      <c r="E12268" s="24" t="s">
        <v>9265</v>
      </c>
      <c r="F12268" s="16">
        <v>1.4E-3</v>
      </c>
      <c r="G12268" s="13">
        <v>1.01E-4</v>
      </c>
      <c r="H12268" s="13"/>
    </row>
    <row r="12269" spans="2:8" ht="90">
      <c r="B12269" s="14" t="s">
        <v>11</v>
      </c>
      <c r="C12269" s="14" t="s">
        <v>6763</v>
      </c>
      <c r="D12269" s="14" t="s">
        <v>6761</v>
      </c>
      <c r="E12269" s="24" t="s">
        <v>9265</v>
      </c>
      <c r="F12269" s="16">
        <v>1.4E-3</v>
      </c>
      <c r="G12269" s="13">
        <v>3.48E-4</v>
      </c>
      <c r="H12269" s="13"/>
    </row>
    <row r="12270" spans="2:8" ht="90">
      <c r="B12270" s="14" t="s">
        <v>11</v>
      </c>
      <c r="C12270" s="14" t="s">
        <v>6764</v>
      </c>
      <c r="D12270" s="14" t="s">
        <v>6761</v>
      </c>
      <c r="E12270" s="24" t="s">
        <v>9265</v>
      </c>
      <c r="F12270" s="16">
        <v>1E-3</v>
      </c>
      <c r="G12270" s="13">
        <v>5.0600000000000005E-4</v>
      </c>
      <c r="H12270" s="13"/>
    </row>
    <row r="12271" spans="2:8" ht="90">
      <c r="B12271" s="14" t="s">
        <v>11</v>
      </c>
      <c r="C12271" s="14" t="s">
        <v>6764</v>
      </c>
      <c r="D12271" s="14" t="s">
        <v>6761</v>
      </c>
      <c r="E12271" s="24" t="s">
        <v>9265</v>
      </c>
      <c r="F12271" s="16">
        <v>1E-3</v>
      </c>
      <c r="G12271" s="13">
        <v>1.737E-3</v>
      </c>
      <c r="H12271" s="13"/>
    </row>
    <row r="12272" spans="2:8" ht="90">
      <c r="B12272" s="14" t="s">
        <v>11</v>
      </c>
      <c r="C12272" s="14" t="s">
        <v>6765</v>
      </c>
      <c r="D12272" s="14" t="s">
        <v>6761</v>
      </c>
      <c r="E12272" s="24" t="s">
        <v>9266</v>
      </c>
      <c r="F12272" s="16">
        <v>1.5E-3</v>
      </c>
      <c r="G12272" s="13">
        <v>2.8000000000000003E-4</v>
      </c>
      <c r="H12272" s="13"/>
    </row>
    <row r="12273" spans="2:8" ht="90">
      <c r="B12273" s="14" t="s">
        <v>11</v>
      </c>
      <c r="C12273" s="14" t="s">
        <v>6765</v>
      </c>
      <c r="D12273" s="14" t="s">
        <v>6761</v>
      </c>
      <c r="E12273" s="24" t="s">
        <v>9266</v>
      </c>
      <c r="F12273" s="16">
        <v>1.5E-3</v>
      </c>
      <c r="G12273" s="13">
        <v>9.5999999999999992E-4</v>
      </c>
      <c r="H12273" s="13"/>
    </row>
    <row r="12274" spans="2:8" ht="90">
      <c r="B12274" s="14" t="s">
        <v>21</v>
      </c>
      <c r="C12274" s="14" t="s">
        <v>6767</v>
      </c>
      <c r="D12274" s="14" t="s">
        <v>6766</v>
      </c>
      <c r="E12274" s="24" t="s">
        <v>9267</v>
      </c>
      <c r="F12274" s="16">
        <v>2.5000000000000001E-2</v>
      </c>
      <c r="G12274" s="13">
        <v>7.3550000000000004E-3</v>
      </c>
      <c r="H12274" s="13"/>
    </row>
    <row r="12275" spans="2:8" ht="90">
      <c r="B12275" s="14" t="s">
        <v>21</v>
      </c>
      <c r="C12275" s="14" t="s">
        <v>6767</v>
      </c>
      <c r="D12275" s="14" t="s">
        <v>6766</v>
      </c>
      <c r="E12275" s="24" t="s">
        <v>9267</v>
      </c>
      <c r="F12275" s="16">
        <v>2.5000000000000001E-2</v>
      </c>
      <c r="G12275" s="13">
        <v>2.5217E-2</v>
      </c>
      <c r="H12275" s="13"/>
    </row>
    <row r="12276" spans="2:8" ht="75">
      <c r="B12276" s="14" t="s">
        <v>84</v>
      </c>
      <c r="C12276" s="14" t="s">
        <v>6769</v>
      </c>
      <c r="D12276" s="14" t="s">
        <v>6768</v>
      </c>
      <c r="E12276" s="24" t="s">
        <v>9265</v>
      </c>
      <c r="F12276" s="16">
        <v>5.9999999999999995E-4</v>
      </c>
      <c r="G12276" s="13">
        <v>2.5099999999999998E-4</v>
      </c>
      <c r="H12276" s="13"/>
    </row>
    <row r="12277" spans="2:8" ht="75">
      <c r="B12277" s="14" t="s">
        <v>84</v>
      </c>
      <c r="C12277" s="14" t="s">
        <v>6769</v>
      </c>
      <c r="D12277" s="14" t="s">
        <v>6768</v>
      </c>
      <c r="E12277" s="24" t="s">
        <v>9265</v>
      </c>
      <c r="F12277" s="16">
        <v>5.9999999999999995E-4</v>
      </c>
      <c r="G12277" s="13">
        <v>8.5899999999999995E-4</v>
      </c>
      <c r="H12277" s="13"/>
    </row>
    <row r="12278" spans="2:8" ht="75">
      <c r="B12278" s="14" t="s">
        <v>52</v>
      </c>
      <c r="C12278" s="14" t="s">
        <v>6813</v>
      </c>
      <c r="D12278" s="14" t="s">
        <v>4825</v>
      </c>
      <c r="E12278" s="24" t="s">
        <v>9265</v>
      </c>
      <c r="F12278" s="16">
        <v>8.0000000000000004E-4</v>
      </c>
      <c r="G12278" s="13">
        <v>1.2799999999999999E-4</v>
      </c>
      <c r="H12278" s="13"/>
    </row>
    <row r="12279" spans="2:8" ht="75">
      <c r="B12279" s="14" t="s">
        <v>52</v>
      </c>
      <c r="C12279" s="14" t="s">
        <v>6813</v>
      </c>
      <c r="D12279" s="14" t="s">
        <v>4825</v>
      </c>
      <c r="E12279" s="24" t="s">
        <v>9265</v>
      </c>
      <c r="F12279" s="16">
        <v>8.0000000000000004E-4</v>
      </c>
      <c r="G12279" s="13">
        <v>4.4000000000000002E-4</v>
      </c>
      <c r="H12279" s="13"/>
    </row>
    <row r="12280" spans="2:8" ht="75">
      <c r="B12280" s="14" t="s">
        <v>11</v>
      </c>
      <c r="C12280" s="14" t="s">
        <v>4826</v>
      </c>
      <c r="D12280" s="14" t="s">
        <v>4825</v>
      </c>
      <c r="E12280" s="24" t="s">
        <v>9265</v>
      </c>
      <c r="F12280" s="16">
        <v>2.9999999999999997E-4</v>
      </c>
      <c r="G12280" s="13">
        <v>1.55E-4</v>
      </c>
      <c r="H12280" s="13"/>
    </row>
    <row r="12281" spans="2:8" ht="75">
      <c r="B12281" s="14" t="s">
        <v>11</v>
      </c>
      <c r="C12281" s="14" t="s">
        <v>4826</v>
      </c>
      <c r="D12281" s="14" t="s">
        <v>4825</v>
      </c>
      <c r="E12281" s="24" t="s">
        <v>9265</v>
      </c>
      <c r="F12281" s="16">
        <v>2.9999999999999997E-4</v>
      </c>
      <c r="G12281" s="13">
        <v>5.31E-4</v>
      </c>
      <c r="H12281" s="13"/>
    </row>
    <row r="12282" spans="2:8" ht="75">
      <c r="B12282" s="14" t="s">
        <v>20</v>
      </c>
      <c r="C12282" s="14" t="s">
        <v>8466</v>
      </c>
      <c r="D12282" s="14" t="s">
        <v>4825</v>
      </c>
      <c r="E12282" s="24" t="s">
        <v>9265</v>
      </c>
      <c r="F12282" s="16">
        <v>1E-3</v>
      </c>
      <c r="G12282" s="13">
        <v>2.3599999999999999E-4</v>
      </c>
      <c r="H12282" s="13"/>
    </row>
    <row r="12283" spans="2:8" ht="75">
      <c r="B12283" s="14" t="s">
        <v>20</v>
      </c>
      <c r="C12283" s="14" t="s">
        <v>8466</v>
      </c>
      <c r="D12283" s="14" t="s">
        <v>4825</v>
      </c>
      <c r="E12283" s="24" t="s">
        <v>9265</v>
      </c>
      <c r="F12283" s="16">
        <v>1E-3</v>
      </c>
      <c r="G12283" s="13">
        <v>8.070000000000001E-4</v>
      </c>
      <c r="H12283" s="13"/>
    </row>
    <row r="12284" spans="2:8" ht="75">
      <c r="B12284" s="14" t="s">
        <v>22</v>
      </c>
      <c r="C12284" s="14" t="s">
        <v>8353</v>
      </c>
      <c r="D12284" s="14" t="s">
        <v>6770</v>
      </c>
      <c r="E12284" s="24" t="s">
        <v>416</v>
      </c>
      <c r="F12284" s="16">
        <v>1.4E-3</v>
      </c>
      <c r="G12284" s="13">
        <v>1.456E-3</v>
      </c>
      <c r="H12284" s="13"/>
    </row>
    <row r="12285" spans="2:8" ht="75">
      <c r="B12285" s="14" t="s">
        <v>22</v>
      </c>
      <c r="C12285" s="14" t="s">
        <v>6771</v>
      </c>
      <c r="D12285" s="14" t="s">
        <v>6770</v>
      </c>
      <c r="E12285" s="24" t="s">
        <v>416</v>
      </c>
      <c r="F12285" s="16">
        <v>2.2000000000000001E-3</v>
      </c>
      <c r="G12285" s="13">
        <v>2.2000000000000001E-3</v>
      </c>
      <c r="H12285" s="13"/>
    </row>
    <row r="12286" spans="2:8" ht="45">
      <c r="B12286" s="14" t="s">
        <v>52</v>
      </c>
      <c r="C12286" s="14" t="s">
        <v>2467</v>
      </c>
      <c r="D12286" s="14" t="s">
        <v>2466</v>
      </c>
      <c r="E12286" s="24" t="s">
        <v>9265</v>
      </c>
      <c r="F12286" s="16">
        <v>8.0000000000000004E-4</v>
      </c>
      <c r="G12286" s="13">
        <v>1.3000000000000002E-4</v>
      </c>
      <c r="H12286" s="13"/>
    </row>
    <row r="12287" spans="2:8" ht="45">
      <c r="B12287" s="14" t="s">
        <v>52</v>
      </c>
      <c r="C12287" s="14" t="s">
        <v>2467</v>
      </c>
      <c r="D12287" s="14" t="s">
        <v>2466</v>
      </c>
      <c r="E12287" s="24" t="s">
        <v>9265</v>
      </c>
      <c r="F12287" s="16">
        <v>8.0000000000000004E-4</v>
      </c>
      <c r="G12287" s="13">
        <v>4.46E-4</v>
      </c>
      <c r="H12287" s="13"/>
    </row>
    <row r="12288" spans="2:8" ht="90">
      <c r="B12288" s="14" t="s">
        <v>11</v>
      </c>
      <c r="C12288" s="14" t="s">
        <v>2469</v>
      </c>
      <c r="D12288" s="14" t="s">
        <v>2468</v>
      </c>
      <c r="E12288" s="24" t="s">
        <v>9266</v>
      </c>
      <c r="F12288" s="16">
        <v>1.2999999999999999E-2</v>
      </c>
      <c r="G12288" s="13">
        <v>2.068E-3</v>
      </c>
      <c r="H12288" s="13"/>
    </row>
    <row r="12289" spans="2:8" ht="90">
      <c r="B12289" s="14" t="s">
        <v>11</v>
      </c>
      <c r="C12289" s="14" t="s">
        <v>2469</v>
      </c>
      <c r="D12289" s="14" t="s">
        <v>2468</v>
      </c>
      <c r="E12289" s="24" t="s">
        <v>9266</v>
      </c>
      <c r="F12289" s="16">
        <v>1.2999999999999999E-2</v>
      </c>
      <c r="G12289" s="13">
        <v>7.2939999999999993E-3</v>
      </c>
      <c r="H12289" s="13"/>
    </row>
    <row r="12290" spans="2:8" ht="60">
      <c r="B12290" s="14" t="s">
        <v>11</v>
      </c>
      <c r="C12290" s="14" t="s">
        <v>2471</v>
      </c>
      <c r="D12290" s="14" t="s">
        <v>2470</v>
      </c>
      <c r="E12290" s="24" t="s">
        <v>9266</v>
      </c>
      <c r="F12290" s="16">
        <v>8.9999999999999993E-3</v>
      </c>
      <c r="G12290" s="13">
        <v>2.1840000000000002E-3</v>
      </c>
      <c r="H12290" s="13"/>
    </row>
    <row r="12291" spans="2:8" ht="60">
      <c r="B12291" s="14" t="s">
        <v>11</v>
      </c>
      <c r="C12291" s="14" t="s">
        <v>2471</v>
      </c>
      <c r="D12291" s="14" t="s">
        <v>2470</v>
      </c>
      <c r="E12291" s="24" t="s">
        <v>9266</v>
      </c>
      <c r="F12291" s="16">
        <v>8.9999999999999993E-3</v>
      </c>
      <c r="G12291" s="13">
        <v>7.4869999999999997E-3</v>
      </c>
      <c r="H12291" s="13"/>
    </row>
    <row r="12292" spans="2:8" ht="30">
      <c r="B12292" s="14" t="s">
        <v>11</v>
      </c>
      <c r="C12292" s="14" t="s">
        <v>6814</v>
      </c>
      <c r="D12292" s="14" t="s">
        <v>4828</v>
      </c>
      <c r="E12292" s="24" t="s">
        <v>9266</v>
      </c>
      <c r="F12292" s="16">
        <v>1.5E-3</v>
      </c>
      <c r="G12292" s="13">
        <v>4.2000000000000004E-5</v>
      </c>
      <c r="H12292" s="13"/>
    </row>
    <row r="12293" spans="2:8" ht="30">
      <c r="B12293" s="14" t="s">
        <v>11</v>
      </c>
      <c r="C12293" s="14" t="s">
        <v>6814</v>
      </c>
      <c r="D12293" s="14" t="s">
        <v>4828</v>
      </c>
      <c r="E12293" s="24" t="s">
        <v>9266</v>
      </c>
      <c r="F12293" s="16">
        <v>1.5E-3</v>
      </c>
      <c r="G12293" s="13">
        <v>1.4299999999999998E-4</v>
      </c>
      <c r="H12293" s="13"/>
    </row>
    <row r="12294" spans="2:8" ht="30">
      <c r="B12294" s="14" t="s">
        <v>11</v>
      </c>
      <c r="C12294" s="14" t="s">
        <v>4829</v>
      </c>
      <c r="D12294" s="14" t="s">
        <v>4828</v>
      </c>
      <c r="E12294" s="24" t="s">
        <v>9266</v>
      </c>
      <c r="F12294" s="16">
        <v>3.0000000000000001E-3</v>
      </c>
      <c r="G12294" s="13">
        <v>6.9199999999999991E-4</v>
      </c>
      <c r="H12294" s="13"/>
    </row>
    <row r="12295" spans="2:8" ht="30">
      <c r="B12295" s="14" t="s">
        <v>11</v>
      </c>
      <c r="C12295" s="14" t="s">
        <v>4829</v>
      </c>
      <c r="D12295" s="14" t="s">
        <v>4828</v>
      </c>
      <c r="E12295" s="24" t="s">
        <v>9266</v>
      </c>
      <c r="F12295" s="16">
        <v>3.0000000000000001E-3</v>
      </c>
      <c r="G12295" s="13">
        <v>2.372E-3</v>
      </c>
      <c r="H12295" s="13"/>
    </row>
    <row r="12296" spans="2:8" ht="45">
      <c r="B12296" s="14" t="s">
        <v>49</v>
      </c>
      <c r="C12296" s="14" t="s">
        <v>6815</v>
      </c>
      <c r="D12296" s="14" t="s">
        <v>4828</v>
      </c>
      <c r="E12296" s="24" t="s">
        <v>9266</v>
      </c>
      <c r="F12296" s="16">
        <v>2.5000000000000001E-3</v>
      </c>
      <c r="G12296" s="13">
        <v>1.06E-4</v>
      </c>
      <c r="H12296" s="13"/>
    </row>
    <row r="12297" spans="2:8" ht="45">
      <c r="B12297" s="14" t="s">
        <v>49</v>
      </c>
      <c r="C12297" s="14" t="s">
        <v>6815</v>
      </c>
      <c r="D12297" s="14" t="s">
        <v>4828</v>
      </c>
      <c r="E12297" s="24" t="s">
        <v>9266</v>
      </c>
      <c r="F12297" s="16">
        <v>2.5000000000000001E-3</v>
      </c>
      <c r="G12297" s="13">
        <v>3.6499999999999998E-4</v>
      </c>
      <c r="H12297" s="13"/>
    </row>
    <row r="12298" spans="2:8" ht="45">
      <c r="B12298" s="14" t="s">
        <v>11</v>
      </c>
      <c r="C12298" s="14" t="s">
        <v>4830</v>
      </c>
      <c r="D12298" s="14" t="s">
        <v>4828</v>
      </c>
      <c r="E12298" s="24" t="s">
        <v>9266</v>
      </c>
      <c r="F12298" s="16">
        <v>3.5000000000000001E-3</v>
      </c>
      <c r="G12298" s="13">
        <v>8.1000000000000004E-5</v>
      </c>
      <c r="H12298" s="13"/>
    </row>
    <row r="12299" spans="2:8" ht="45">
      <c r="B12299" s="14" t="s">
        <v>11</v>
      </c>
      <c r="C12299" s="14" t="s">
        <v>4830</v>
      </c>
      <c r="D12299" s="14" t="s">
        <v>4828</v>
      </c>
      <c r="E12299" s="24" t="s">
        <v>9266</v>
      </c>
      <c r="F12299" s="16">
        <v>3.5000000000000001E-3</v>
      </c>
      <c r="G12299" s="13">
        <v>2.7800000000000004E-4</v>
      </c>
      <c r="H12299" s="13"/>
    </row>
    <row r="12300" spans="2:8" ht="45">
      <c r="B12300" s="14" t="s">
        <v>11</v>
      </c>
      <c r="C12300" s="14" t="s">
        <v>9079</v>
      </c>
      <c r="D12300" s="14" t="s">
        <v>4828</v>
      </c>
      <c r="E12300" s="24" t="s">
        <v>9266</v>
      </c>
      <c r="F12300" s="16">
        <v>2.5000000000000001E-3</v>
      </c>
      <c r="G12300" s="13">
        <v>7.6199999999999998E-4</v>
      </c>
      <c r="H12300" s="13"/>
    </row>
    <row r="12301" spans="2:8" ht="45">
      <c r="B12301" s="14" t="s">
        <v>11</v>
      </c>
      <c r="C12301" s="14" t="s">
        <v>9079</v>
      </c>
      <c r="D12301" s="14" t="s">
        <v>4828</v>
      </c>
      <c r="E12301" s="24" t="s">
        <v>9266</v>
      </c>
      <c r="F12301" s="16">
        <v>2.5000000000000001E-3</v>
      </c>
      <c r="G12301" s="13">
        <v>2.614E-3</v>
      </c>
      <c r="H12301" s="13"/>
    </row>
    <row r="12302" spans="2:8" ht="60">
      <c r="B12302" s="14" t="s">
        <v>11</v>
      </c>
      <c r="C12302" s="14" t="s">
        <v>8759</v>
      </c>
      <c r="D12302" s="14" t="s">
        <v>4828</v>
      </c>
      <c r="E12302" s="24" t="s">
        <v>9266</v>
      </c>
      <c r="F12302" s="16">
        <v>2.5000000000000001E-3</v>
      </c>
      <c r="G12302" s="13">
        <v>1.64E-4</v>
      </c>
      <c r="H12302" s="13"/>
    </row>
    <row r="12303" spans="2:8" ht="60">
      <c r="B12303" s="14" t="s">
        <v>11</v>
      </c>
      <c r="C12303" s="14" t="s">
        <v>8759</v>
      </c>
      <c r="D12303" s="14" t="s">
        <v>4828</v>
      </c>
      <c r="E12303" s="24" t="s">
        <v>9266</v>
      </c>
      <c r="F12303" s="16">
        <v>2.5000000000000001E-3</v>
      </c>
      <c r="G12303" s="13">
        <v>5.6299999999999992E-4</v>
      </c>
      <c r="H12303" s="13"/>
    </row>
    <row r="12304" spans="2:8" ht="45">
      <c r="B12304" s="14" t="s">
        <v>11</v>
      </c>
      <c r="C12304" s="14" t="s">
        <v>9080</v>
      </c>
      <c r="D12304" s="14" t="s">
        <v>4828</v>
      </c>
      <c r="E12304" s="24" t="s">
        <v>9266</v>
      </c>
      <c r="F12304" s="16">
        <v>2.8999999999999998E-3</v>
      </c>
      <c r="G12304" s="13">
        <v>7.7000000000000001E-5</v>
      </c>
      <c r="H12304" s="13"/>
    </row>
    <row r="12305" spans="2:8" ht="45">
      <c r="B12305" s="14" t="s">
        <v>11</v>
      </c>
      <c r="C12305" s="14" t="s">
        <v>9080</v>
      </c>
      <c r="D12305" s="14" t="s">
        <v>4828</v>
      </c>
      <c r="E12305" s="24" t="s">
        <v>9266</v>
      </c>
      <c r="F12305" s="16">
        <v>2.8999999999999998E-3</v>
      </c>
      <c r="G12305" s="13">
        <v>2.63E-4</v>
      </c>
      <c r="H12305" s="13"/>
    </row>
    <row r="12306" spans="2:8" ht="60">
      <c r="B12306" s="14" t="s">
        <v>49</v>
      </c>
      <c r="C12306" s="14" t="s">
        <v>6816</v>
      </c>
      <c r="D12306" s="14" t="s">
        <v>4828</v>
      </c>
      <c r="E12306" s="24" t="s">
        <v>9266</v>
      </c>
      <c r="F12306" s="16">
        <v>2.5000000000000001E-3</v>
      </c>
      <c r="G12306" s="13">
        <v>7.3399999999999995E-4</v>
      </c>
      <c r="H12306" s="13"/>
    </row>
    <row r="12307" spans="2:8" ht="60">
      <c r="B12307" s="14" t="s">
        <v>49</v>
      </c>
      <c r="C12307" s="14" t="s">
        <v>6816</v>
      </c>
      <c r="D12307" s="14" t="s">
        <v>4828</v>
      </c>
      <c r="E12307" s="24" t="s">
        <v>9266</v>
      </c>
      <c r="F12307" s="16">
        <v>2.5000000000000001E-3</v>
      </c>
      <c r="G12307" s="13">
        <v>2.5179999999999998E-3</v>
      </c>
      <c r="H12307" s="13"/>
    </row>
    <row r="12308" spans="2:8" ht="45">
      <c r="B12308" s="14" t="s">
        <v>11</v>
      </c>
      <c r="C12308" s="14" t="s">
        <v>4831</v>
      </c>
      <c r="D12308" s="14" t="s">
        <v>4828</v>
      </c>
      <c r="E12308" s="24" t="s">
        <v>9266</v>
      </c>
      <c r="F12308" s="16">
        <v>2E-3</v>
      </c>
      <c r="G12308" s="13">
        <v>6.2100000000000002E-4</v>
      </c>
      <c r="H12308" s="13"/>
    </row>
    <row r="12309" spans="2:8" ht="45">
      <c r="B12309" s="14" t="s">
        <v>11</v>
      </c>
      <c r="C12309" s="14" t="s">
        <v>4831</v>
      </c>
      <c r="D12309" s="14" t="s">
        <v>4828</v>
      </c>
      <c r="E12309" s="24" t="s">
        <v>9266</v>
      </c>
      <c r="F12309" s="16">
        <v>2E-3</v>
      </c>
      <c r="G12309" s="13">
        <v>2.127E-3</v>
      </c>
      <c r="H12309" s="13"/>
    </row>
    <row r="12310" spans="2:8" ht="45">
      <c r="B12310" s="14" t="s">
        <v>11</v>
      </c>
      <c r="C12310" s="14" t="s">
        <v>6817</v>
      </c>
      <c r="D12310" s="14" t="s">
        <v>4828</v>
      </c>
      <c r="E12310" s="24" t="s">
        <v>9266</v>
      </c>
      <c r="F12310" s="16">
        <v>3.5000000000000001E-3</v>
      </c>
      <c r="G12310" s="13">
        <v>5.0600000000000005E-4</v>
      </c>
      <c r="H12310" s="13"/>
    </row>
    <row r="12311" spans="2:8" ht="45">
      <c r="B12311" s="14" t="s">
        <v>11</v>
      </c>
      <c r="C12311" s="14" t="s">
        <v>6817</v>
      </c>
      <c r="D12311" s="14" t="s">
        <v>4828</v>
      </c>
      <c r="E12311" s="24" t="s">
        <v>9266</v>
      </c>
      <c r="F12311" s="16">
        <v>3.5000000000000001E-3</v>
      </c>
      <c r="G12311" s="13">
        <v>1.737E-3</v>
      </c>
      <c r="H12311" s="13"/>
    </row>
    <row r="12312" spans="2:8" ht="30">
      <c r="B12312" s="14" t="s">
        <v>11</v>
      </c>
      <c r="C12312" s="14" t="s">
        <v>8467</v>
      </c>
      <c r="D12312" s="14" t="s">
        <v>4828</v>
      </c>
      <c r="E12312" s="24" t="s">
        <v>9265</v>
      </c>
      <c r="F12312" s="16">
        <v>6.4999999999999997E-4</v>
      </c>
      <c r="G12312" s="13">
        <v>3.28E-4</v>
      </c>
      <c r="H12312" s="13"/>
    </row>
    <row r="12313" spans="2:8" ht="30">
      <c r="B12313" s="14" t="s">
        <v>11</v>
      </c>
      <c r="C12313" s="14" t="s">
        <v>8467</v>
      </c>
      <c r="D12313" s="14" t="s">
        <v>4828</v>
      </c>
      <c r="E12313" s="24" t="s">
        <v>9265</v>
      </c>
      <c r="F12313" s="16">
        <v>6.4999999999999997E-4</v>
      </c>
      <c r="G12313" s="13">
        <v>1.1259999999999998E-3</v>
      </c>
      <c r="H12313" s="13"/>
    </row>
    <row r="12314" spans="2:8" ht="45">
      <c r="B12314" s="14" t="s">
        <v>68</v>
      </c>
      <c r="C12314" s="14" t="s">
        <v>8469</v>
      </c>
      <c r="D12314" s="14" t="s">
        <v>8468</v>
      </c>
      <c r="E12314" s="24" t="s">
        <v>9265</v>
      </c>
      <c r="F12314" s="16">
        <v>1.3779999999999999E-3</v>
      </c>
      <c r="G12314" s="13">
        <v>2.8499999999999999E-4</v>
      </c>
      <c r="H12314" s="13"/>
    </row>
    <row r="12315" spans="2:8" ht="45">
      <c r="B12315" s="14" t="s">
        <v>68</v>
      </c>
      <c r="C12315" s="14" t="s">
        <v>8469</v>
      </c>
      <c r="D12315" s="14" t="s">
        <v>8468</v>
      </c>
      <c r="E12315" s="24" t="s">
        <v>9265</v>
      </c>
      <c r="F12315" s="16">
        <v>1.3779999999999999E-3</v>
      </c>
      <c r="G12315" s="13">
        <v>9.7799999999999992E-4</v>
      </c>
      <c r="H12315" s="13"/>
    </row>
    <row r="12316" spans="2:8" ht="90">
      <c r="B12316" s="14" t="s">
        <v>11</v>
      </c>
      <c r="C12316" s="14" t="s">
        <v>1667</v>
      </c>
      <c r="D12316" s="14" t="s">
        <v>1668</v>
      </c>
      <c r="E12316" s="24" t="s">
        <v>9265</v>
      </c>
      <c r="F12316" s="16">
        <v>1E-4</v>
      </c>
      <c r="G12316" s="13">
        <v>2.3E-5</v>
      </c>
      <c r="H12316" s="13"/>
    </row>
    <row r="12317" spans="2:8" ht="90">
      <c r="B12317" s="14" t="s">
        <v>11</v>
      </c>
      <c r="C12317" s="14" t="s">
        <v>1667</v>
      </c>
      <c r="D12317" s="14" t="s">
        <v>1668</v>
      </c>
      <c r="E12317" s="24" t="s">
        <v>9265</v>
      </c>
      <c r="F12317" s="16">
        <v>1E-4</v>
      </c>
      <c r="G12317" s="13">
        <v>7.7999999999999999E-5</v>
      </c>
      <c r="H12317" s="13"/>
    </row>
    <row r="12318" spans="2:8" ht="75">
      <c r="B12318" s="14" t="s">
        <v>22</v>
      </c>
      <c r="C12318" s="14" t="s">
        <v>6777</v>
      </c>
      <c r="D12318" s="14" t="s">
        <v>6776</v>
      </c>
      <c r="E12318" s="24" t="s">
        <v>416</v>
      </c>
      <c r="F12318" s="16">
        <v>1.6000000000000001E-3</v>
      </c>
      <c r="G12318" s="13">
        <v>7.8400000000000008E-4</v>
      </c>
      <c r="H12318" s="13"/>
    </row>
    <row r="12319" spans="2:8" ht="75">
      <c r="B12319" s="14" t="s">
        <v>22</v>
      </c>
      <c r="C12319" s="14" t="s">
        <v>8471</v>
      </c>
      <c r="D12319" s="14" t="s">
        <v>6776</v>
      </c>
      <c r="E12319" s="24" t="s">
        <v>416</v>
      </c>
      <c r="F12319" s="16">
        <v>1.8E-3</v>
      </c>
      <c r="G12319" s="13">
        <v>1.224E-3</v>
      </c>
      <c r="H12319" s="13"/>
    </row>
    <row r="12320" spans="2:8" ht="75">
      <c r="B12320" s="14" t="s">
        <v>22</v>
      </c>
      <c r="C12320" s="14" t="s">
        <v>8472</v>
      </c>
      <c r="D12320" s="14" t="s">
        <v>6776</v>
      </c>
      <c r="E12320" s="24" t="s">
        <v>416</v>
      </c>
      <c r="F12320" s="16">
        <v>1.6000000000000001E-3</v>
      </c>
      <c r="G12320" s="13">
        <v>1.6000000000000001E-3</v>
      </c>
      <c r="H12320" s="13"/>
    </row>
    <row r="12321" spans="2:8" ht="75">
      <c r="B12321" s="14" t="s">
        <v>22</v>
      </c>
      <c r="C12321" s="14" t="s">
        <v>8473</v>
      </c>
      <c r="D12321" s="14" t="s">
        <v>6776</v>
      </c>
      <c r="E12321" s="24" t="s">
        <v>416</v>
      </c>
      <c r="F12321" s="16">
        <v>2.5000000000000001E-3</v>
      </c>
      <c r="G12321" s="13">
        <v>1.8959999999999999E-3</v>
      </c>
      <c r="H12321" s="13"/>
    </row>
    <row r="12322" spans="2:8" ht="75">
      <c r="B12322" s="14" t="s">
        <v>17</v>
      </c>
      <c r="C12322" s="14" t="s">
        <v>8470</v>
      </c>
      <c r="D12322" s="14" t="s">
        <v>6776</v>
      </c>
      <c r="E12322" s="24" t="s">
        <v>9266</v>
      </c>
      <c r="F12322" s="16">
        <v>2E-3</v>
      </c>
      <c r="G12322" s="13">
        <v>4.86E-4</v>
      </c>
      <c r="H12322" s="13"/>
    </row>
    <row r="12323" spans="2:8" ht="75">
      <c r="B12323" s="14" t="s">
        <v>17</v>
      </c>
      <c r="C12323" s="14" t="s">
        <v>8470</v>
      </c>
      <c r="D12323" s="14" t="s">
        <v>6776</v>
      </c>
      <c r="E12323" s="24" t="s">
        <v>9266</v>
      </c>
      <c r="F12323" s="16">
        <v>2E-3</v>
      </c>
      <c r="G12323" s="13">
        <v>1.665E-3</v>
      </c>
      <c r="H12323" s="13"/>
    </row>
    <row r="12324" spans="2:8" ht="45">
      <c r="B12324" s="14" t="s">
        <v>34</v>
      </c>
      <c r="C12324" s="14" t="s">
        <v>4833</v>
      </c>
      <c r="D12324" s="14" t="s">
        <v>4832</v>
      </c>
      <c r="E12324" s="24" t="s">
        <v>9265</v>
      </c>
      <c r="F12324" s="16">
        <v>2.41E-4</v>
      </c>
      <c r="G12324" s="13">
        <v>1.4099999999999998E-4</v>
      </c>
      <c r="H12324" s="13"/>
    </row>
    <row r="12325" spans="2:8" ht="45">
      <c r="B12325" s="14" t="s">
        <v>34</v>
      </c>
      <c r="C12325" s="14" t="s">
        <v>4833</v>
      </c>
      <c r="D12325" s="14" t="s">
        <v>4832</v>
      </c>
      <c r="E12325" s="24" t="s">
        <v>9265</v>
      </c>
      <c r="F12325" s="16">
        <v>2.41E-4</v>
      </c>
      <c r="G12325" s="13">
        <v>4.84E-4</v>
      </c>
      <c r="H12325" s="13"/>
    </row>
    <row r="12326" spans="2:8" ht="30">
      <c r="B12326" s="14" t="s">
        <v>11</v>
      </c>
      <c r="C12326" s="14" t="s">
        <v>6819</v>
      </c>
      <c r="D12326" s="14" t="s">
        <v>6818</v>
      </c>
      <c r="E12326" s="24" t="s">
        <v>9266</v>
      </c>
      <c r="F12326" s="16">
        <v>3.0999999999999999E-3</v>
      </c>
      <c r="G12326" s="13">
        <v>1.7000000000000001E-4</v>
      </c>
      <c r="H12326" s="13"/>
    </row>
    <row r="12327" spans="2:8" ht="30">
      <c r="B12327" s="14" t="s">
        <v>11</v>
      </c>
      <c r="C12327" s="14" t="s">
        <v>6819</v>
      </c>
      <c r="D12327" s="14" t="s">
        <v>6818</v>
      </c>
      <c r="E12327" s="24" t="s">
        <v>9266</v>
      </c>
      <c r="F12327" s="16">
        <v>3.0999999999999999E-3</v>
      </c>
      <c r="G12327" s="13">
        <v>5.8399999999999999E-4</v>
      </c>
      <c r="H12327" s="13"/>
    </row>
    <row r="12328" spans="2:8" ht="30">
      <c r="B12328" s="14" t="s">
        <v>71</v>
      </c>
      <c r="C12328" s="14" t="s">
        <v>4835</v>
      </c>
      <c r="D12328" s="14" t="s">
        <v>4834</v>
      </c>
      <c r="E12328" s="24" t="s">
        <v>9265</v>
      </c>
      <c r="F12328" s="16">
        <v>8.9999999999999998E-4</v>
      </c>
      <c r="G12328" s="13">
        <v>1.5200000000000001E-4</v>
      </c>
      <c r="H12328" s="13"/>
    </row>
    <row r="12329" spans="2:8" ht="30">
      <c r="B12329" s="14" t="s">
        <v>71</v>
      </c>
      <c r="C12329" s="14" t="s">
        <v>4835</v>
      </c>
      <c r="D12329" s="14" t="s">
        <v>4834</v>
      </c>
      <c r="E12329" s="24" t="s">
        <v>9265</v>
      </c>
      <c r="F12329" s="16">
        <v>8.9999999999999998E-4</v>
      </c>
      <c r="G12329" s="13">
        <v>5.2000000000000006E-4</v>
      </c>
      <c r="H12329" s="13"/>
    </row>
    <row r="12330" spans="2:8" ht="75">
      <c r="B12330" s="14" t="s">
        <v>13</v>
      </c>
      <c r="C12330" s="14" t="s">
        <v>9453</v>
      </c>
      <c r="D12330" s="14" t="s">
        <v>9454</v>
      </c>
      <c r="E12330" s="24" t="s">
        <v>416</v>
      </c>
      <c r="F12330" s="16">
        <v>1.97E-3</v>
      </c>
      <c r="G12330" s="13">
        <v>7.1299999999999998E-4</v>
      </c>
      <c r="H12330" s="13"/>
    </row>
    <row r="12331" spans="2:8" ht="75">
      <c r="B12331" s="14" t="s">
        <v>9269</v>
      </c>
      <c r="C12331" s="14" t="s">
        <v>6780</v>
      </c>
      <c r="D12331" s="14" t="s">
        <v>6779</v>
      </c>
      <c r="E12331" s="24" t="s">
        <v>9265</v>
      </c>
      <c r="F12331" s="16">
        <v>1E-3</v>
      </c>
      <c r="G12331" s="13">
        <v>4.0999999999999999E-4</v>
      </c>
      <c r="H12331" s="13"/>
    </row>
    <row r="12332" spans="2:8" ht="75">
      <c r="B12332" s="14" t="s">
        <v>9269</v>
      </c>
      <c r="C12332" s="14" t="s">
        <v>6780</v>
      </c>
      <c r="D12332" s="14" t="s">
        <v>6779</v>
      </c>
      <c r="E12332" s="24" t="s">
        <v>9265</v>
      </c>
      <c r="F12332" s="16">
        <v>1E-3</v>
      </c>
      <c r="G12332" s="13">
        <v>1.407E-3</v>
      </c>
      <c r="H12332" s="13"/>
    </row>
    <row r="12333" spans="2:8" ht="30">
      <c r="B12333" s="14" t="s">
        <v>11</v>
      </c>
      <c r="C12333" s="14" t="s">
        <v>8475</v>
      </c>
      <c r="D12333" s="14" t="s">
        <v>191</v>
      </c>
      <c r="E12333" s="24" t="s">
        <v>9265</v>
      </c>
      <c r="F12333" s="16">
        <v>1E-3</v>
      </c>
      <c r="G12333" s="13">
        <v>1.4399999999999998E-4</v>
      </c>
      <c r="H12333" s="13"/>
    </row>
    <row r="12334" spans="2:8" ht="30">
      <c r="B12334" s="14" t="s">
        <v>11</v>
      </c>
      <c r="C12334" s="14" t="s">
        <v>8475</v>
      </c>
      <c r="D12334" s="14" t="s">
        <v>191</v>
      </c>
      <c r="E12334" s="24" t="s">
        <v>9265</v>
      </c>
      <c r="F12334" s="16">
        <v>1E-3</v>
      </c>
      <c r="G12334" s="13">
        <v>2.4899999999999998E-4</v>
      </c>
      <c r="H12334" s="13"/>
    </row>
    <row r="12335" spans="2:8" ht="30">
      <c r="B12335" s="14" t="s">
        <v>11</v>
      </c>
      <c r="C12335" s="14" t="s">
        <v>8475</v>
      </c>
      <c r="D12335" s="14" t="s">
        <v>191</v>
      </c>
      <c r="E12335" s="24" t="s">
        <v>9265</v>
      </c>
      <c r="F12335" s="16">
        <v>1E-3</v>
      </c>
      <c r="G12335" s="13">
        <v>1.3460000000000002E-3</v>
      </c>
      <c r="H12335" s="13"/>
    </row>
    <row r="12336" spans="2:8" ht="30">
      <c r="B12336" s="14" t="s">
        <v>11</v>
      </c>
      <c r="C12336" s="14" t="s">
        <v>4840</v>
      </c>
      <c r="D12336" s="14" t="s">
        <v>191</v>
      </c>
      <c r="E12336" s="24" t="s">
        <v>9266</v>
      </c>
      <c r="F12336" s="16">
        <v>1.55E-2</v>
      </c>
      <c r="G12336" s="13">
        <v>2.7980000000000001E-3</v>
      </c>
      <c r="H12336" s="13"/>
    </row>
    <row r="12337" spans="2:8" ht="30">
      <c r="B12337" s="14" t="s">
        <v>11</v>
      </c>
      <c r="C12337" s="14" t="s">
        <v>4840</v>
      </c>
      <c r="D12337" s="14" t="s">
        <v>191</v>
      </c>
      <c r="E12337" s="24" t="s">
        <v>9266</v>
      </c>
      <c r="F12337" s="16">
        <v>1.55E-2</v>
      </c>
      <c r="G12337" s="13">
        <v>9.5940000000000001E-3</v>
      </c>
      <c r="H12337" s="13"/>
    </row>
    <row r="12338" spans="2:8" ht="30">
      <c r="B12338" s="14" t="s">
        <v>11</v>
      </c>
      <c r="C12338" s="14" t="s">
        <v>9081</v>
      </c>
      <c r="D12338" s="14" t="s">
        <v>191</v>
      </c>
      <c r="E12338" s="24" t="s">
        <v>9265</v>
      </c>
      <c r="F12338" s="16">
        <v>8.599999999999999E-5</v>
      </c>
      <c r="G12338" s="13">
        <v>1.2999999999999999E-5</v>
      </c>
      <c r="H12338" s="13"/>
    </row>
    <row r="12339" spans="2:8" ht="30">
      <c r="B12339" s="14" t="s">
        <v>11</v>
      </c>
      <c r="C12339" s="14" t="s">
        <v>9081</v>
      </c>
      <c r="D12339" s="14" t="s">
        <v>191</v>
      </c>
      <c r="E12339" s="24" t="s">
        <v>9265</v>
      </c>
      <c r="F12339" s="16">
        <v>8.599999999999999E-5</v>
      </c>
      <c r="G12339" s="13">
        <v>4.6E-5</v>
      </c>
      <c r="H12339" s="13"/>
    </row>
    <row r="12340" spans="2:8" ht="45">
      <c r="B12340" s="14" t="s">
        <v>11</v>
      </c>
      <c r="C12340" s="14" t="s">
        <v>8474</v>
      </c>
      <c r="D12340" s="14" t="s">
        <v>191</v>
      </c>
      <c r="E12340" s="24" t="s">
        <v>9266</v>
      </c>
      <c r="F12340" s="16">
        <v>8.9999999999999993E-3</v>
      </c>
      <c r="G12340" s="13">
        <v>1.7290000000000001E-3</v>
      </c>
      <c r="H12340" s="13"/>
    </row>
    <row r="12341" spans="2:8" ht="45">
      <c r="B12341" s="14" t="s">
        <v>11</v>
      </c>
      <c r="C12341" s="14" t="s">
        <v>8474</v>
      </c>
      <c r="D12341" s="14" t="s">
        <v>191</v>
      </c>
      <c r="E12341" s="24" t="s">
        <v>9266</v>
      </c>
      <c r="F12341" s="16">
        <v>8.9999999999999993E-3</v>
      </c>
      <c r="G12341" s="13">
        <v>5.9299999999999995E-3</v>
      </c>
      <c r="H12341" s="13"/>
    </row>
    <row r="12342" spans="2:8" ht="60">
      <c r="B12342" s="14" t="s">
        <v>71</v>
      </c>
      <c r="C12342" s="14" t="s">
        <v>9256</v>
      </c>
      <c r="D12342" s="14" t="s">
        <v>6781</v>
      </c>
      <c r="E12342" s="24" t="s">
        <v>9266</v>
      </c>
      <c r="F12342" s="16">
        <v>1.585E-3</v>
      </c>
      <c r="G12342" s="13">
        <v>3.9200000000000004E-4</v>
      </c>
      <c r="H12342" s="13"/>
    </row>
    <row r="12343" spans="2:8" ht="60">
      <c r="B12343" s="14" t="s">
        <v>71</v>
      </c>
      <c r="C12343" s="14" t="s">
        <v>9256</v>
      </c>
      <c r="D12343" s="14" t="s">
        <v>6781</v>
      </c>
      <c r="E12343" s="24" t="s">
        <v>9266</v>
      </c>
      <c r="F12343" s="16">
        <v>1.585E-3</v>
      </c>
      <c r="G12343" s="13">
        <v>1.3420000000000001E-3</v>
      </c>
      <c r="H12343" s="13"/>
    </row>
    <row r="12344" spans="2:8" ht="60">
      <c r="B12344" s="14" t="s">
        <v>21</v>
      </c>
      <c r="C12344" s="14" t="s">
        <v>6226</v>
      </c>
      <c r="D12344" s="14" t="s">
        <v>6781</v>
      </c>
      <c r="E12344" s="24" t="s">
        <v>9265</v>
      </c>
      <c r="F12344" s="16">
        <v>6.9999999999999999E-4</v>
      </c>
      <c r="G12344" s="13">
        <v>2.5799999999999998E-4</v>
      </c>
      <c r="H12344" s="13"/>
    </row>
    <row r="12345" spans="2:8" ht="60">
      <c r="B12345" s="14" t="s">
        <v>21</v>
      </c>
      <c r="C12345" s="14" t="s">
        <v>6226</v>
      </c>
      <c r="D12345" s="14" t="s">
        <v>6781</v>
      </c>
      <c r="E12345" s="24" t="s">
        <v>9265</v>
      </c>
      <c r="F12345" s="16">
        <v>6.9999999999999999E-4</v>
      </c>
      <c r="G12345" s="13">
        <v>8.83E-4</v>
      </c>
      <c r="H12345" s="13"/>
    </row>
    <row r="12346" spans="2:8" ht="60">
      <c r="B12346" s="14" t="s">
        <v>18</v>
      </c>
      <c r="C12346" s="14" t="s">
        <v>8476</v>
      </c>
      <c r="D12346" s="14" t="s">
        <v>6781</v>
      </c>
      <c r="E12346" s="24" t="s">
        <v>416</v>
      </c>
      <c r="F12346" s="16">
        <v>1E-3</v>
      </c>
      <c r="G12346" s="13">
        <v>1.165E-3</v>
      </c>
      <c r="H12346" s="13"/>
    </row>
    <row r="12347" spans="2:8" ht="60">
      <c r="B12347" s="14" t="s">
        <v>45</v>
      </c>
      <c r="C12347" s="14" t="s">
        <v>4841</v>
      </c>
      <c r="D12347" s="14" t="s">
        <v>192</v>
      </c>
      <c r="E12347" s="24" t="s">
        <v>9266</v>
      </c>
      <c r="F12347" s="16">
        <v>3.0000000000000001E-3</v>
      </c>
      <c r="G12347" s="13">
        <v>3.6899999999999997E-4</v>
      </c>
      <c r="H12347" s="13"/>
    </row>
    <row r="12348" spans="2:8" ht="60">
      <c r="B12348" s="14" t="s">
        <v>45</v>
      </c>
      <c r="C12348" s="14" t="s">
        <v>4841</v>
      </c>
      <c r="D12348" s="14" t="s">
        <v>192</v>
      </c>
      <c r="E12348" s="24" t="s">
        <v>9266</v>
      </c>
      <c r="F12348" s="16">
        <v>3.0000000000000001E-3</v>
      </c>
      <c r="G12348" s="13">
        <v>1.2629999999999998E-3</v>
      </c>
      <c r="H12348" s="13"/>
    </row>
    <row r="12349" spans="2:8" ht="45">
      <c r="B12349" s="14" t="s">
        <v>45</v>
      </c>
      <c r="C12349" s="14" t="s">
        <v>1568</v>
      </c>
      <c r="D12349" s="14" t="s">
        <v>192</v>
      </c>
      <c r="E12349" s="24" t="s">
        <v>9266</v>
      </c>
      <c r="F12349" s="16">
        <v>1.2999999999999999E-3</v>
      </c>
      <c r="G12349" s="13">
        <v>2.6900000000000003E-4</v>
      </c>
      <c r="H12349" s="13"/>
    </row>
    <row r="12350" spans="2:8" ht="45">
      <c r="B12350" s="14" t="s">
        <v>45</v>
      </c>
      <c r="C12350" s="14" t="s">
        <v>1568</v>
      </c>
      <c r="D12350" s="14" t="s">
        <v>192</v>
      </c>
      <c r="E12350" s="24" t="s">
        <v>9266</v>
      </c>
      <c r="F12350" s="16">
        <v>1.2999999999999999E-3</v>
      </c>
      <c r="G12350" s="13">
        <v>9.2400000000000002E-4</v>
      </c>
      <c r="H12350" s="13"/>
    </row>
    <row r="12351" spans="2:8" ht="45">
      <c r="B12351" s="14" t="s">
        <v>9269</v>
      </c>
      <c r="C12351" s="14" t="s">
        <v>4845</v>
      </c>
      <c r="D12351" s="14" t="s">
        <v>4844</v>
      </c>
      <c r="E12351" s="24" t="s">
        <v>9265</v>
      </c>
      <c r="F12351" s="16">
        <v>8.9999999999999998E-4</v>
      </c>
      <c r="G12351" s="13">
        <v>8.0000000000000007E-5</v>
      </c>
      <c r="H12351" s="13"/>
    </row>
    <row r="12352" spans="2:8" ht="45">
      <c r="B12352" s="14" t="s">
        <v>9269</v>
      </c>
      <c r="C12352" s="14" t="s">
        <v>4845</v>
      </c>
      <c r="D12352" s="14" t="s">
        <v>4844</v>
      </c>
      <c r="E12352" s="24" t="s">
        <v>9265</v>
      </c>
      <c r="F12352" s="16">
        <v>8.9999999999999998E-4</v>
      </c>
      <c r="G12352" s="13">
        <v>2.7500000000000002E-4</v>
      </c>
      <c r="H12352" s="13"/>
    </row>
    <row r="12353" spans="2:8" ht="60">
      <c r="B12353" s="14" t="s">
        <v>36</v>
      </c>
      <c r="C12353" s="14" t="s">
        <v>6783</v>
      </c>
      <c r="D12353" s="14" t="s">
        <v>37</v>
      </c>
      <c r="E12353" s="24" t="s">
        <v>416</v>
      </c>
      <c r="F12353" s="16">
        <v>4.4999999999999997E-3</v>
      </c>
      <c r="G12353" s="13">
        <v>3.3479999999999998E-3</v>
      </c>
      <c r="H12353" s="13"/>
    </row>
    <row r="12354" spans="2:8" ht="75">
      <c r="B12354" s="14" t="s">
        <v>36</v>
      </c>
      <c r="C12354" s="14" t="s">
        <v>2472</v>
      </c>
      <c r="D12354" s="14" t="s">
        <v>37</v>
      </c>
      <c r="E12354" s="24" t="s">
        <v>416</v>
      </c>
      <c r="F12354" s="16">
        <v>1.5E-3</v>
      </c>
      <c r="G12354" s="13">
        <v>5.8199999999999994E-4</v>
      </c>
      <c r="H12354" s="13"/>
    </row>
    <row r="12355" spans="2:8" ht="60">
      <c r="B12355" s="14" t="s">
        <v>36</v>
      </c>
      <c r="C12355" s="14" t="s">
        <v>6784</v>
      </c>
      <c r="D12355" s="14" t="s">
        <v>37</v>
      </c>
      <c r="E12355" s="24" t="s">
        <v>416</v>
      </c>
      <c r="F12355" s="16">
        <v>5.0000000000000001E-4</v>
      </c>
      <c r="G12355" s="13">
        <v>7.4100000000000001E-4</v>
      </c>
      <c r="H12355" s="13"/>
    </row>
    <row r="12356" spans="2:8" ht="75">
      <c r="B12356" s="14" t="s">
        <v>12</v>
      </c>
      <c r="C12356" s="14" t="s">
        <v>8760</v>
      </c>
      <c r="D12356" s="14" t="s">
        <v>37</v>
      </c>
      <c r="E12356" s="24" t="s">
        <v>416</v>
      </c>
      <c r="F12356" s="16">
        <v>4.0000000000000001E-3</v>
      </c>
      <c r="G12356" s="13">
        <v>4.3040000000000005E-3</v>
      </c>
      <c r="H12356" s="13"/>
    </row>
    <row r="12357" spans="2:8" ht="60">
      <c r="B12357" s="14" t="s">
        <v>12</v>
      </c>
      <c r="C12357" s="14" t="s">
        <v>6785</v>
      </c>
      <c r="D12357" s="14" t="s">
        <v>37</v>
      </c>
      <c r="E12357" s="24" t="s">
        <v>416</v>
      </c>
      <c r="F12357" s="16">
        <v>5.9999999999999995E-4</v>
      </c>
      <c r="G12357" s="13">
        <v>1.2949999999999999E-3</v>
      </c>
      <c r="H12357" s="13"/>
    </row>
    <row r="12358" spans="2:8" ht="60">
      <c r="B12358" s="14" t="s">
        <v>12</v>
      </c>
      <c r="C12358" s="14" t="s">
        <v>1569</v>
      </c>
      <c r="D12358" s="14" t="s">
        <v>37</v>
      </c>
      <c r="E12358" s="24" t="s">
        <v>416</v>
      </c>
      <c r="F12358" s="16">
        <v>2E-3</v>
      </c>
      <c r="G12358" s="13">
        <v>2.4790000000000003E-3</v>
      </c>
      <c r="H12358" s="13"/>
    </row>
    <row r="12359" spans="2:8" ht="60">
      <c r="B12359" s="14" t="s">
        <v>82</v>
      </c>
      <c r="C12359" s="14" t="s">
        <v>9082</v>
      </c>
      <c r="D12359" s="14" t="s">
        <v>9083</v>
      </c>
      <c r="E12359" s="24" t="s">
        <v>9266</v>
      </c>
      <c r="F12359" s="16">
        <v>1.5E-3</v>
      </c>
      <c r="G12359" s="13">
        <v>3.6400000000000001E-4</v>
      </c>
      <c r="H12359" s="13"/>
    </row>
    <row r="12360" spans="2:8" ht="60">
      <c r="B12360" s="14" t="s">
        <v>82</v>
      </c>
      <c r="C12360" s="14" t="s">
        <v>9082</v>
      </c>
      <c r="D12360" s="14" t="s">
        <v>9083</v>
      </c>
      <c r="E12360" s="24" t="s">
        <v>9266</v>
      </c>
      <c r="F12360" s="16">
        <v>1.5E-3</v>
      </c>
      <c r="G12360" s="13">
        <v>1.248E-3</v>
      </c>
      <c r="H12360" s="13"/>
    </row>
    <row r="12361" spans="2:8" ht="45">
      <c r="B12361" s="14" t="s">
        <v>9269</v>
      </c>
      <c r="C12361" s="14" t="s">
        <v>4847</v>
      </c>
      <c r="D12361" s="14" t="s">
        <v>4846</v>
      </c>
      <c r="E12361" s="24" t="s">
        <v>9265</v>
      </c>
      <c r="F12361" s="16">
        <v>1.722E-3</v>
      </c>
      <c r="G12361" s="13">
        <v>1.7699999999999999E-4</v>
      </c>
      <c r="H12361" s="13"/>
    </row>
    <row r="12362" spans="2:8" ht="45">
      <c r="B12362" s="14" t="s">
        <v>9269</v>
      </c>
      <c r="C12362" s="14" t="s">
        <v>4847</v>
      </c>
      <c r="D12362" s="14" t="s">
        <v>4846</v>
      </c>
      <c r="E12362" s="24" t="s">
        <v>9265</v>
      </c>
      <c r="F12362" s="16">
        <v>1.722E-3</v>
      </c>
      <c r="G12362" s="13">
        <v>6.0899999999999995E-4</v>
      </c>
      <c r="H12362" s="13"/>
    </row>
    <row r="12363" spans="2:8" ht="45">
      <c r="B12363" s="14" t="s">
        <v>11</v>
      </c>
      <c r="C12363" s="14" t="s">
        <v>1570</v>
      </c>
      <c r="D12363" s="14" t="s">
        <v>1571</v>
      </c>
      <c r="E12363" s="24" t="s">
        <v>9266</v>
      </c>
      <c r="F12363" s="16">
        <v>4.1340000000000005E-3</v>
      </c>
      <c r="G12363" s="13">
        <v>1.158E-3</v>
      </c>
      <c r="H12363" s="13"/>
    </row>
    <row r="12364" spans="2:8" ht="45">
      <c r="B12364" s="14" t="s">
        <v>11</v>
      </c>
      <c r="C12364" s="14" t="s">
        <v>1570</v>
      </c>
      <c r="D12364" s="14" t="s">
        <v>1571</v>
      </c>
      <c r="E12364" s="24" t="s">
        <v>9266</v>
      </c>
      <c r="F12364" s="16">
        <v>4.1340000000000005E-3</v>
      </c>
      <c r="G12364" s="13">
        <v>3.9689999999999994E-3</v>
      </c>
      <c r="H12364" s="13"/>
    </row>
    <row r="12365" spans="2:8" ht="45">
      <c r="B12365" s="14" t="s">
        <v>52</v>
      </c>
      <c r="C12365" s="14" t="s">
        <v>8478</v>
      </c>
      <c r="D12365" s="14" t="s">
        <v>8477</v>
      </c>
      <c r="E12365" s="24" t="s">
        <v>9265</v>
      </c>
      <c r="F12365" s="16">
        <v>4.0000000000000002E-4</v>
      </c>
      <c r="G12365" s="13">
        <v>3.8999999999999999E-5</v>
      </c>
      <c r="H12365" s="13"/>
    </row>
    <row r="12366" spans="2:8" ht="45">
      <c r="B12366" s="14" t="s">
        <v>52</v>
      </c>
      <c r="C12366" s="14" t="s">
        <v>8478</v>
      </c>
      <c r="D12366" s="14" t="s">
        <v>8477</v>
      </c>
      <c r="E12366" s="24" t="s">
        <v>9265</v>
      </c>
      <c r="F12366" s="16">
        <v>4.0000000000000002E-4</v>
      </c>
      <c r="G12366" s="13">
        <v>1.3200000000000001E-4</v>
      </c>
      <c r="H12366" s="13"/>
    </row>
    <row r="12367" spans="2:8" ht="45">
      <c r="B12367" s="14" t="s">
        <v>52</v>
      </c>
      <c r="C12367" s="14" t="s">
        <v>8479</v>
      </c>
      <c r="D12367" s="14" t="s">
        <v>8477</v>
      </c>
      <c r="E12367" s="24" t="s">
        <v>9265</v>
      </c>
      <c r="F12367" s="16">
        <v>2.5000000000000001E-4</v>
      </c>
      <c r="G12367" s="13">
        <v>7.2999999999999999E-5</v>
      </c>
      <c r="H12367" s="13"/>
    </row>
    <row r="12368" spans="2:8" ht="45">
      <c r="B12368" s="14" t="s">
        <v>52</v>
      </c>
      <c r="C12368" s="14" t="s">
        <v>8479</v>
      </c>
      <c r="D12368" s="14" t="s">
        <v>8477</v>
      </c>
      <c r="E12368" s="24" t="s">
        <v>9265</v>
      </c>
      <c r="F12368" s="16">
        <v>2.5000000000000001E-4</v>
      </c>
      <c r="G12368" s="13">
        <v>2.5099999999999998E-4</v>
      </c>
      <c r="H12368" s="13"/>
    </row>
    <row r="12369" spans="2:8" ht="45">
      <c r="B12369" s="14" t="s">
        <v>50</v>
      </c>
      <c r="C12369" s="14" t="s">
        <v>4849</v>
      </c>
      <c r="D12369" s="14" t="s">
        <v>4848</v>
      </c>
      <c r="E12369" s="24" t="s">
        <v>9265</v>
      </c>
      <c r="F12369" s="16">
        <v>2.0000000000000001E-4</v>
      </c>
      <c r="G12369" s="13">
        <v>4.4999999999999996E-5</v>
      </c>
      <c r="H12369" s="13"/>
    </row>
    <row r="12370" spans="2:8" ht="45">
      <c r="B12370" s="14" t="s">
        <v>50</v>
      </c>
      <c r="C12370" s="14" t="s">
        <v>4849</v>
      </c>
      <c r="D12370" s="14" t="s">
        <v>4848</v>
      </c>
      <c r="E12370" s="24" t="s">
        <v>9265</v>
      </c>
      <c r="F12370" s="16">
        <v>2.0000000000000001E-4</v>
      </c>
      <c r="G12370" s="13">
        <v>1.55E-4</v>
      </c>
      <c r="H12370" s="13"/>
    </row>
    <row r="12371" spans="2:8" ht="45">
      <c r="B12371" s="14" t="s">
        <v>50</v>
      </c>
      <c r="C12371" s="14" t="s">
        <v>6820</v>
      </c>
      <c r="D12371" s="14" t="s">
        <v>4848</v>
      </c>
      <c r="E12371" s="24" t="s">
        <v>9265</v>
      </c>
      <c r="F12371" s="16">
        <v>2.0000000000000001E-4</v>
      </c>
      <c r="G12371" s="13">
        <v>5.7000000000000003E-5</v>
      </c>
      <c r="H12371" s="13"/>
    </row>
    <row r="12372" spans="2:8" ht="45">
      <c r="B12372" s="14" t="s">
        <v>50</v>
      </c>
      <c r="C12372" s="14" t="s">
        <v>6820</v>
      </c>
      <c r="D12372" s="14" t="s">
        <v>4848</v>
      </c>
      <c r="E12372" s="24" t="s">
        <v>9265</v>
      </c>
      <c r="F12372" s="16">
        <v>2.0000000000000001E-4</v>
      </c>
      <c r="G12372" s="13">
        <v>1.94E-4</v>
      </c>
      <c r="H12372" s="13"/>
    </row>
    <row r="12373" spans="2:8" ht="45">
      <c r="B12373" s="14" t="s">
        <v>50</v>
      </c>
      <c r="C12373" s="14" t="s">
        <v>4849</v>
      </c>
      <c r="D12373" s="14" t="s">
        <v>4848</v>
      </c>
      <c r="E12373" s="24" t="s">
        <v>9265</v>
      </c>
      <c r="F12373" s="16">
        <v>2.9999999999999997E-4</v>
      </c>
      <c r="G12373" s="13">
        <v>6.2000000000000003E-5</v>
      </c>
      <c r="H12373" s="13"/>
    </row>
    <row r="12374" spans="2:8" ht="45">
      <c r="B12374" s="14" t="s">
        <v>50</v>
      </c>
      <c r="C12374" s="14" t="s">
        <v>4849</v>
      </c>
      <c r="D12374" s="14" t="s">
        <v>4848</v>
      </c>
      <c r="E12374" s="24" t="s">
        <v>9265</v>
      </c>
      <c r="F12374" s="16">
        <v>2.9999999999999997E-4</v>
      </c>
      <c r="G12374" s="13">
        <v>2.14E-4</v>
      </c>
      <c r="H12374" s="13"/>
    </row>
    <row r="12375" spans="2:8" ht="45">
      <c r="B12375" s="14" t="s">
        <v>50</v>
      </c>
      <c r="C12375" s="14" t="s">
        <v>6820</v>
      </c>
      <c r="D12375" s="14" t="s">
        <v>4848</v>
      </c>
      <c r="E12375" s="24" t="s">
        <v>9265</v>
      </c>
      <c r="F12375" s="16">
        <v>2.0000000000000001E-4</v>
      </c>
      <c r="G12375" s="13">
        <v>4.4999999999999996E-5</v>
      </c>
      <c r="H12375" s="13"/>
    </row>
    <row r="12376" spans="2:8" ht="45">
      <c r="B12376" s="14" t="s">
        <v>50</v>
      </c>
      <c r="C12376" s="14" t="s">
        <v>6820</v>
      </c>
      <c r="D12376" s="14" t="s">
        <v>4848</v>
      </c>
      <c r="E12376" s="24" t="s">
        <v>9265</v>
      </c>
      <c r="F12376" s="16">
        <v>2.0000000000000001E-4</v>
      </c>
      <c r="G12376" s="13">
        <v>1.55E-4</v>
      </c>
      <c r="H12376" s="13"/>
    </row>
    <row r="12377" spans="2:8" ht="45">
      <c r="B12377" s="14" t="s">
        <v>72</v>
      </c>
      <c r="C12377" s="14" t="s">
        <v>6799</v>
      </c>
      <c r="D12377" s="14" t="s">
        <v>6798</v>
      </c>
      <c r="E12377" s="24" t="s">
        <v>9266</v>
      </c>
      <c r="F12377" s="16">
        <v>1.934E-3</v>
      </c>
      <c r="G12377" s="13">
        <v>1.94E-4</v>
      </c>
      <c r="H12377" s="13"/>
    </row>
    <row r="12378" spans="2:8" ht="45">
      <c r="B12378" s="14" t="s">
        <v>72</v>
      </c>
      <c r="C12378" s="14" t="s">
        <v>6799</v>
      </c>
      <c r="D12378" s="14" t="s">
        <v>6798</v>
      </c>
      <c r="E12378" s="24" t="s">
        <v>9266</v>
      </c>
      <c r="F12378" s="16">
        <v>1.934E-3</v>
      </c>
      <c r="G12378" s="13">
        <v>6.6500000000000001E-4</v>
      </c>
      <c r="H12378" s="13"/>
    </row>
    <row r="12379" spans="2:8" ht="60">
      <c r="B12379" s="14" t="s">
        <v>72</v>
      </c>
      <c r="C12379" s="14" t="s">
        <v>6800</v>
      </c>
      <c r="D12379" s="14" t="s">
        <v>6798</v>
      </c>
      <c r="E12379" s="24" t="s">
        <v>9265</v>
      </c>
      <c r="F12379" s="16">
        <v>1.4170000000000001E-3</v>
      </c>
      <c r="G12379" s="13">
        <v>1.7899999999999999E-4</v>
      </c>
      <c r="H12379" s="13"/>
    </row>
    <row r="12380" spans="2:8" ht="60">
      <c r="B12380" s="14" t="s">
        <v>72</v>
      </c>
      <c r="C12380" s="14" t="s">
        <v>6800</v>
      </c>
      <c r="D12380" s="14" t="s">
        <v>6798</v>
      </c>
      <c r="E12380" s="24" t="s">
        <v>9265</v>
      </c>
      <c r="F12380" s="16">
        <v>1.4170000000000001E-3</v>
      </c>
      <c r="G12380" s="13">
        <v>6.1200000000000002E-4</v>
      </c>
      <c r="H12380" s="13"/>
    </row>
    <row r="12381" spans="2:8" ht="30">
      <c r="B12381" s="14" t="s">
        <v>11</v>
      </c>
      <c r="C12381" s="14" t="s">
        <v>8481</v>
      </c>
      <c r="D12381" s="14" t="s">
        <v>8480</v>
      </c>
      <c r="E12381" s="24" t="s">
        <v>9266</v>
      </c>
      <c r="F12381" s="16">
        <v>4.0000000000000001E-3</v>
      </c>
      <c r="G12381" s="13">
        <v>7.0899999999999999E-4</v>
      </c>
      <c r="H12381" s="13"/>
    </row>
    <row r="12382" spans="2:8" ht="30">
      <c r="B12382" s="14" t="s">
        <v>11</v>
      </c>
      <c r="C12382" s="14" t="s">
        <v>8481</v>
      </c>
      <c r="D12382" s="14" t="s">
        <v>8480</v>
      </c>
      <c r="E12382" s="24" t="s">
        <v>9266</v>
      </c>
      <c r="F12382" s="16">
        <v>4.0000000000000001E-3</v>
      </c>
      <c r="G12382" s="13">
        <v>2.431E-3</v>
      </c>
      <c r="H12382" s="13"/>
    </row>
    <row r="12383" spans="2:8" ht="45">
      <c r="B12383" s="14" t="s">
        <v>52</v>
      </c>
      <c r="C12383" s="14" t="s">
        <v>2474</v>
      </c>
      <c r="D12383" s="14" t="s">
        <v>2473</v>
      </c>
      <c r="E12383" s="24" t="s">
        <v>9265</v>
      </c>
      <c r="F12383" s="16">
        <v>5.2000000000000006E-4</v>
      </c>
      <c r="G12383" s="13">
        <v>1.15E-4</v>
      </c>
      <c r="H12383" s="13"/>
    </row>
    <row r="12384" spans="2:8" ht="45">
      <c r="B12384" s="14" t="s">
        <v>52</v>
      </c>
      <c r="C12384" s="14" t="s">
        <v>2474</v>
      </c>
      <c r="D12384" s="14" t="s">
        <v>2473</v>
      </c>
      <c r="E12384" s="24" t="s">
        <v>9265</v>
      </c>
      <c r="F12384" s="16">
        <v>5.2000000000000006E-4</v>
      </c>
      <c r="G12384" s="13">
        <v>3.9400000000000004E-4</v>
      </c>
      <c r="H12384" s="13"/>
    </row>
    <row r="12385" spans="2:8" ht="45">
      <c r="B12385" s="14" t="s">
        <v>11</v>
      </c>
      <c r="C12385" s="14" t="s">
        <v>8761</v>
      </c>
      <c r="D12385" s="14" t="s">
        <v>8762</v>
      </c>
      <c r="E12385" s="24" t="s">
        <v>9266</v>
      </c>
      <c r="F12385" s="16">
        <v>4.4999999999999997E-3</v>
      </c>
      <c r="G12385" s="13">
        <v>5.5000000000000003E-4</v>
      </c>
      <c r="H12385" s="13"/>
    </row>
    <row r="12386" spans="2:8" ht="45">
      <c r="B12386" s="14" t="s">
        <v>11</v>
      </c>
      <c r="C12386" s="14" t="s">
        <v>8761</v>
      </c>
      <c r="D12386" s="14" t="s">
        <v>8762</v>
      </c>
      <c r="E12386" s="24" t="s">
        <v>9266</v>
      </c>
      <c r="F12386" s="16">
        <v>4.4999999999999997E-3</v>
      </c>
      <c r="G12386" s="13">
        <v>1.8859999999999999E-3</v>
      </c>
      <c r="H12386" s="13"/>
    </row>
    <row r="12387" spans="2:8" ht="45">
      <c r="B12387" s="14" t="s">
        <v>71</v>
      </c>
      <c r="C12387" s="14" t="s">
        <v>6821</v>
      </c>
      <c r="D12387" s="14" t="s">
        <v>4850</v>
      </c>
      <c r="E12387" s="24" t="s">
        <v>9266</v>
      </c>
      <c r="F12387" s="16">
        <v>2E-3</v>
      </c>
      <c r="G12387" s="13">
        <v>2.5399999999999999E-4</v>
      </c>
      <c r="H12387" s="13"/>
    </row>
    <row r="12388" spans="2:8" ht="45">
      <c r="B12388" s="14" t="s">
        <v>71</v>
      </c>
      <c r="C12388" s="14" t="s">
        <v>6821</v>
      </c>
      <c r="D12388" s="14" t="s">
        <v>4850</v>
      </c>
      <c r="E12388" s="24" t="s">
        <v>9266</v>
      </c>
      <c r="F12388" s="16">
        <v>2E-3</v>
      </c>
      <c r="G12388" s="13">
        <v>8.7199999999999995E-4</v>
      </c>
      <c r="H12388" s="13"/>
    </row>
    <row r="12389" spans="2:8" ht="45">
      <c r="B12389" s="14" t="s">
        <v>71</v>
      </c>
      <c r="C12389" s="14" t="s">
        <v>4851</v>
      </c>
      <c r="D12389" s="14" t="s">
        <v>4850</v>
      </c>
      <c r="E12389" s="24" t="s">
        <v>9266</v>
      </c>
      <c r="F12389" s="16">
        <v>1.5E-3</v>
      </c>
      <c r="G12389" s="13">
        <v>3.1E-4</v>
      </c>
      <c r="H12389" s="13"/>
    </row>
    <row r="12390" spans="2:8" ht="45">
      <c r="B12390" s="14" t="s">
        <v>71</v>
      </c>
      <c r="C12390" s="14" t="s">
        <v>4851</v>
      </c>
      <c r="D12390" s="14" t="s">
        <v>4850</v>
      </c>
      <c r="E12390" s="24" t="s">
        <v>9266</v>
      </c>
      <c r="F12390" s="16">
        <v>1.5E-3</v>
      </c>
      <c r="G12390" s="13">
        <v>1.0609999999999999E-3</v>
      </c>
      <c r="H12390" s="13"/>
    </row>
    <row r="12391" spans="2:8" ht="45">
      <c r="B12391" s="14" t="s">
        <v>9269</v>
      </c>
      <c r="C12391" s="14" t="s">
        <v>8483</v>
      </c>
      <c r="D12391" s="14" t="s">
        <v>8482</v>
      </c>
      <c r="E12391" s="24" t="s">
        <v>9265</v>
      </c>
      <c r="F12391" s="16">
        <v>5.0000000000000001E-4</v>
      </c>
      <c r="G12391" s="13">
        <v>2.8E-5</v>
      </c>
      <c r="H12391" s="13"/>
    </row>
    <row r="12392" spans="2:8" ht="45">
      <c r="B12392" s="14" t="s">
        <v>9269</v>
      </c>
      <c r="C12392" s="14" t="s">
        <v>8483</v>
      </c>
      <c r="D12392" s="14" t="s">
        <v>8482</v>
      </c>
      <c r="E12392" s="24" t="s">
        <v>9265</v>
      </c>
      <c r="F12392" s="16">
        <v>5.0000000000000001E-4</v>
      </c>
      <c r="G12392" s="13">
        <v>9.3999999999999994E-5</v>
      </c>
      <c r="H12392" s="13"/>
    </row>
    <row r="12393" spans="2:8" ht="30">
      <c r="B12393" s="14" t="s">
        <v>11</v>
      </c>
      <c r="C12393" s="14" t="s">
        <v>8485</v>
      </c>
      <c r="D12393" s="14" t="s">
        <v>8484</v>
      </c>
      <c r="E12393" s="24" t="s">
        <v>9265</v>
      </c>
      <c r="F12393" s="16">
        <v>1.3779999999999999E-3</v>
      </c>
      <c r="G12393" s="13">
        <v>2.03E-4</v>
      </c>
      <c r="H12393" s="13"/>
    </row>
    <row r="12394" spans="2:8" ht="30">
      <c r="B12394" s="14" t="s">
        <v>11</v>
      </c>
      <c r="C12394" s="14" t="s">
        <v>8485</v>
      </c>
      <c r="D12394" s="14" t="s">
        <v>8484</v>
      </c>
      <c r="E12394" s="24" t="s">
        <v>9265</v>
      </c>
      <c r="F12394" s="16">
        <v>1.3779999999999999E-3</v>
      </c>
      <c r="G12394" s="13">
        <v>6.9399999999999996E-4</v>
      </c>
      <c r="H12394" s="13"/>
    </row>
    <row r="12395" spans="2:8" ht="60">
      <c r="B12395" s="14" t="s">
        <v>60</v>
      </c>
      <c r="C12395" s="14" t="s">
        <v>6806</v>
      </c>
      <c r="D12395" s="14" t="s">
        <v>6805</v>
      </c>
      <c r="E12395" s="24" t="s">
        <v>9265</v>
      </c>
      <c r="F12395" s="16">
        <v>1E-3</v>
      </c>
      <c r="G12395" s="13">
        <v>2.99E-4</v>
      </c>
      <c r="H12395" s="13"/>
    </row>
    <row r="12396" spans="2:8" ht="60">
      <c r="B12396" s="14" t="s">
        <v>60</v>
      </c>
      <c r="C12396" s="14" t="s">
        <v>6806</v>
      </c>
      <c r="D12396" s="14" t="s">
        <v>6805</v>
      </c>
      <c r="E12396" s="24" t="s">
        <v>9265</v>
      </c>
      <c r="F12396" s="16">
        <v>1E-3</v>
      </c>
      <c r="G12396" s="13">
        <v>1.0249999999999999E-3</v>
      </c>
      <c r="H12396" s="13"/>
    </row>
    <row r="12397" spans="2:8" ht="60">
      <c r="B12397" s="14" t="s">
        <v>60</v>
      </c>
      <c r="C12397" s="14" t="s">
        <v>6807</v>
      </c>
      <c r="D12397" s="14" t="s">
        <v>6805</v>
      </c>
      <c r="E12397" s="24" t="s">
        <v>9265</v>
      </c>
      <c r="F12397" s="16">
        <v>1E-3</v>
      </c>
      <c r="G12397" s="13">
        <v>2.2800000000000001E-4</v>
      </c>
      <c r="H12397" s="13"/>
    </row>
    <row r="12398" spans="2:8" ht="60">
      <c r="B12398" s="14" t="s">
        <v>60</v>
      </c>
      <c r="C12398" s="14" t="s">
        <v>6807</v>
      </c>
      <c r="D12398" s="14" t="s">
        <v>6805</v>
      </c>
      <c r="E12398" s="24" t="s">
        <v>9265</v>
      </c>
      <c r="F12398" s="16">
        <v>1E-3</v>
      </c>
      <c r="G12398" s="13">
        <v>7.8300000000000006E-4</v>
      </c>
      <c r="H12398" s="13"/>
    </row>
    <row r="12399" spans="2:8" ht="45">
      <c r="B12399" s="14" t="s">
        <v>9269</v>
      </c>
      <c r="C12399" s="14" t="s">
        <v>1572</v>
      </c>
      <c r="D12399" s="14" t="s">
        <v>136</v>
      </c>
      <c r="E12399" s="24" t="s">
        <v>9266</v>
      </c>
      <c r="F12399" s="16">
        <v>2.7000000000000001E-3</v>
      </c>
      <c r="G12399" s="13">
        <v>6.0899999999999995E-4</v>
      </c>
      <c r="H12399" s="13"/>
    </row>
    <row r="12400" spans="2:8" ht="45">
      <c r="B12400" s="14" t="s">
        <v>9269</v>
      </c>
      <c r="C12400" s="14" t="s">
        <v>1572</v>
      </c>
      <c r="D12400" s="14" t="s">
        <v>136</v>
      </c>
      <c r="E12400" s="24" t="s">
        <v>9266</v>
      </c>
      <c r="F12400" s="16">
        <v>2.7000000000000001E-3</v>
      </c>
      <c r="G12400" s="13">
        <v>2.0899999999999998E-3</v>
      </c>
      <c r="H12400" s="13"/>
    </row>
    <row r="12401" spans="2:8" ht="60">
      <c r="B12401" s="14" t="s">
        <v>9269</v>
      </c>
      <c r="C12401" s="14" t="s">
        <v>1948</v>
      </c>
      <c r="D12401" s="14" t="s">
        <v>136</v>
      </c>
      <c r="E12401" s="24" t="s">
        <v>9265</v>
      </c>
      <c r="F12401" s="16">
        <v>5.9999999999999995E-4</v>
      </c>
      <c r="G12401" s="13">
        <v>1.34E-4</v>
      </c>
      <c r="H12401" s="13"/>
    </row>
    <row r="12402" spans="2:8" ht="60">
      <c r="B12402" s="14" t="s">
        <v>9269</v>
      </c>
      <c r="C12402" s="14" t="s">
        <v>1948</v>
      </c>
      <c r="D12402" s="14" t="s">
        <v>136</v>
      </c>
      <c r="E12402" s="24" t="s">
        <v>9265</v>
      </c>
      <c r="F12402" s="16">
        <v>5.9999999999999995E-4</v>
      </c>
      <c r="G12402" s="13">
        <v>4.6100000000000004E-4</v>
      </c>
      <c r="H12402" s="13"/>
    </row>
    <row r="12403" spans="2:8" ht="45">
      <c r="B12403" s="14" t="s">
        <v>9269</v>
      </c>
      <c r="C12403" s="14" t="s">
        <v>1573</v>
      </c>
      <c r="D12403" s="14" t="s">
        <v>136</v>
      </c>
      <c r="E12403" s="24" t="s">
        <v>9265</v>
      </c>
      <c r="F12403" s="16">
        <v>3.5E-4</v>
      </c>
      <c r="G12403" s="13">
        <v>7.8999999999999996E-5</v>
      </c>
      <c r="H12403" s="13"/>
    </row>
    <row r="12404" spans="2:8" ht="45">
      <c r="B12404" s="14" t="s">
        <v>9269</v>
      </c>
      <c r="C12404" s="14" t="s">
        <v>1573</v>
      </c>
      <c r="D12404" s="14" t="s">
        <v>136</v>
      </c>
      <c r="E12404" s="24" t="s">
        <v>9265</v>
      </c>
      <c r="F12404" s="16">
        <v>3.5E-4</v>
      </c>
      <c r="G12404" s="13">
        <v>2.6900000000000003E-4</v>
      </c>
      <c r="H12404" s="13"/>
    </row>
    <row r="12405" spans="2:8" ht="60">
      <c r="B12405" s="14" t="s">
        <v>52</v>
      </c>
      <c r="C12405" s="14" t="s">
        <v>1574</v>
      </c>
      <c r="D12405" s="14" t="s">
        <v>1575</v>
      </c>
      <c r="E12405" s="24" t="s">
        <v>9265</v>
      </c>
      <c r="F12405" s="16">
        <v>1.2999999999999999E-3</v>
      </c>
      <c r="G12405" s="13">
        <v>1.9900000000000001E-4</v>
      </c>
      <c r="H12405" s="13"/>
    </row>
    <row r="12406" spans="2:8" ht="60">
      <c r="B12406" s="14" t="s">
        <v>52</v>
      </c>
      <c r="C12406" s="14" t="s">
        <v>1574</v>
      </c>
      <c r="D12406" s="14" t="s">
        <v>1575</v>
      </c>
      <c r="E12406" s="24" t="s">
        <v>9265</v>
      </c>
      <c r="F12406" s="16">
        <v>1.2999999999999999E-3</v>
      </c>
      <c r="G12406" s="13">
        <v>6.8100000000000007E-4</v>
      </c>
      <c r="H12406" s="13"/>
    </row>
    <row r="12407" spans="2:8" ht="90">
      <c r="B12407" s="14" t="s">
        <v>52</v>
      </c>
      <c r="C12407" s="14" t="s">
        <v>9257</v>
      </c>
      <c r="D12407" s="14" t="s">
        <v>9258</v>
      </c>
      <c r="E12407" s="24" t="s">
        <v>9266</v>
      </c>
      <c r="F12407" s="16">
        <v>1.6999999999999999E-3</v>
      </c>
      <c r="G12407" s="13">
        <v>2.3000000000000001E-4</v>
      </c>
      <c r="H12407" s="13"/>
    </row>
    <row r="12408" spans="2:8" ht="90">
      <c r="B12408" s="14" t="s">
        <v>52</v>
      </c>
      <c r="C12408" s="14" t="s">
        <v>9257</v>
      </c>
      <c r="D12408" s="14" t="s">
        <v>9258</v>
      </c>
      <c r="E12408" s="24" t="s">
        <v>9266</v>
      </c>
      <c r="F12408" s="16">
        <v>1.6999999999999999E-3</v>
      </c>
      <c r="G12408" s="13">
        <v>7.8700000000000005E-4</v>
      </c>
      <c r="H12408" s="13"/>
    </row>
    <row r="12409" spans="2:8" ht="105">
      <c r="B12409" s="14" t="s">
        <v>34</v>
      </c>
      <c r="C12409" s="14" t="s">
        <v>6809</v>
      </c>
      <c r="D12409" s="14" t="s">
        <v>6808</v>
      </c>
      <c r="E12409" s="24" t="s">
        <v>9266</v>
      </c>
      <c r="F12409" s="16">
        <v>5.0000000000000001E-3</v>
      </c>
      <c r="G12409" s="13">
        <v>1.158E-3</v>
      </c>
      <c r="H12409" s="13"/>
    </row>
    <row r="12410" spans="2:8" ht="105">
      <c r="B12410" s="14" t="s">
        <v>34</v>
      </c>
      <c r="C12410" s="14" t="s">
        <v>6809</v>
      </c>
      <c r="D12410" s="14" t="s">
        <v>6808</v>
      </c>
      <c r="E12410" s="24" t="s">
        <v>9266</v>
      </c>
      <c r="F12410" s="16">
        <v>5.0000000000000001E-3</v>
      </c>
      <c r="G12410" s="13">
        <v>3.9719999999999998E-3</v>
      </c>
      <c r="H12410" s="13"/>
    </row>
    <row r="12411" spans="2:8" ht="30">
      <c r="B12411" s="14" t="s">
        <v>32</v>
      </c>
      <c r="C12411" s="14" t="s">
        <v>6810</v>
      </c>
      <c r="D12411" s="14" t="s">
        <v>33</v>
      </c>
      <c r="E12411" s="24" t="s">
        <v>416</v>
      </c>
      <c r="F12411" s="16">
        <v>2E-3</v>
      </c>
      <c r="G12411" s="13">
        <v>6.8400000000000004E-4</v>
      </c>
      <c r="H12411" s="13"/>
    </row>
    <row r="12412" spans="2:8" ht="45">
      <c r="B12412" s="14" t="s">
        <v>34</v>
      </c>
      <c r="C12412" s="14" t="s">
        <v>6812</v>
      </c>
      <c r="D12412" s="14" t="s">
        <v>33</v>
      </c>
      <c r="E12412" s="24" t="s">
        <v>416</v>
      </c>
      <c r="F12412" s="16">
        <v>8.9999999999999998E-4</v>
      </c>
      <c r="G12412" s="13">
        <v>2.3599999999999999E-4</v>
      </c>
      <c r="H12412" s="13"/>
    </row>
    <row r="12413" spans="2:8" ht="45">
      <c r="B12413" s="14" t="s">
        <v>34</v>
      </c>
      <c r="C12413" s="14" t="s">
        <v>6811</v>
      </c>
      <c r="D12413" s="14" t="s">
        <v>33</v>
      </c>
      <c r="E12413" s="24" t="s">
        <v>416</v>
      </c>
      <c r="F12413" s="16">
        <v>2E-3</v>
      </c>
      <c r="G12413" s="13">
        <v>4.9899999999999999E-4</v>
      </c>
      <c r="H12413" s="13"/>
    </row>
    <row r="12414" spans="2:8" ht="45">
      <c r="B12414" s="14" t="s">
        <v>34</v>
      </c>
      <c r="C12414" s="14" t="s">
        <v>8486</v>
      </c>
      <c r="D12414" s="14" t="s">
        <v>33</v>
      </c>
      <c r="E12414" s="24" t="s">
        <v>416</v>
      </c>
      <c r="F12414" s="16">
        <v>2E-3</v>
      </c>
      <c r="G12414" s="13">
        <v>3.0600000000000001E-4</v>
      </c>
      <c r="H12414" s="13"/>
    </row>
    <row r="12415" spans="2:8" ht="60">
      <c r="B12415" s="14" t="s">
        <v>32</v>
      </c>
      <c r="C12415" s="14" t="s">
        <v>4852</v>
      </c>
      <c r="D12415" s="14" t="s">
        <v>33</v>
      </c>
      <c r="E12415" s="24" t="s">
        <v>9266</v>
      </c>
      <c r="F12415" s="16">
        <v>2E-3</v>
      </c>
      <c r="G12415" s="13">
        <v>2.3799999999999998E-4</v>
      </c>
      <c r="H12415" s="13"/>
    </row>
    <row r="12416" spans="2:8" ht="60">
      <c r="B12416" s="14" t="s">
        <v>32</v>
      </c>
      <c r="C12416" s="14" t="s">
        <v>4852</v>
      </c>
      <c r="D12416" s="14" t="s">
        <v>33</v>
      </c>
      <c r="E12416" s="24" t="s">
        <v>9266</v>
      </c>
      <c r="F12416" s="16">
        <v>2E-3</v>
      </c>
      <c r="G12416" s="13">
        <v>8.1799999999999993E-4</v>
      </c>
      <c r="H12416" s="13"/>
    </row>
    <row r="12417" spans="2:8" ht="45">
      <c r="B12417" s="14" t="s">
        <v>32</v>
      </c>
      <c r="C12417" s="14" t="s">
        <v>6822</v>
      </c>
      <c r="D12417" s="14" t="s">
        <v>33</v>
      </c>
      <c r="E12417" s="24" t="s">
        <v>9265</v>
      </c>
      <c r="F12417" s="16">
        <v>1.3500000000000001E-3</v>
      </c>
      <c r="G12417" s="13">
        <v>1.3300000000000001E-4</v>
      </c>
      <c r="H12417" s="13"/>
    </row>
    <row r="12418" spans="2:8" ht="45">
      <c r="B12418" s="14" t="s">
        <v>32</v>
      </c>
      <c r="C12418" s="14" t="s">
        <v>6822</v>
      </c>
      <c r="D12418" s="14" t="s">
        <v>33</v>
      </c>
      <c r="E12418" s="24" t="s">
        <v>9265</v>
      </c>
      <c r="F12418" s="16">
        <v>1.3500000000000001E-3</v>
      </c>
      <c r="G12418" s="13">
        <v>4.5400000000000003E-4</v>
      </c>
      <c r="H12418" s="13"/>
    </row>
    <row r="12419" spans="2:8" ht="45">
      <c r="B12419" s="14" t="s">
        <v>32</v>
      </c>
      <c r="C12419" s="14" t="s">
        <v>8487</v>
      </c>
      <c r="D12419" s="14" t="s">
        <v>33</v>
      </c>
      <c r="E12419" s="24" t="s">
        <v>9265</v>
      </c>
      <c r="F12419" s="16">
        <v>1.6000000000000001E-3</v>
      </c>
      <c r="G12419" s="13">
        <v>7.7000000000000001E-5</v>
      </c>
      <c r="H12419" s="13"/>
    </row>
    <row r="12420" spans="2:8" ht="45">
      <c r="B12420" s="14" t="s">
        <v>32</v>
      </c>
      <c r="C12420" s="14" t="s">
        <v>8487</v>
      </c>
      <c r="D12420" s="14" t="s">
        <v>33</v>
      </c>
      <c r="E12420" s="24" t="s">
        <v>9265</v>
      </c>
      <c r="F12420" s="16">
        <v>1.6000000000000001E-3</v>
      </c>
      <c r="G12420" s="13">
        <v>2.63E-4</v>
      </c>
      <c r="H12420" s="13"/>
    </row>
    <row r="12421" spans="2:8" ht="45">
      <c r="B12421" s="14" t="s">
        <v>32</v>
      </c>
      <c r="C12421" s="14" t="s">
        <v>8488</v>
      </c>
      <c r="D12421" s="14" t="s">
        <v>33</v>
      </c>
      <c r="E12421" s="24" t="s">
        <v>9265</v>
      </c>
      <c r="F12421" s="16">
        <v>8.9999999999999998E-4</v>
      </c>
      <c r="G12421" s="13">
        <v>1.1300000000000001E-4</v>
      </c>
      <c r="H12421" s="13"/>
    </row>
    <row r="12422" spans="2:8" ht="45">
      <c r="B12422" s="14" t="s">
        <v>32</v>
      </c>
      <c r="C12422" s="14" t="s">
        <v>8488</v>
      </c>
      <c r="D12422" s="14" t="s">
        <v>33</v>
      </c>
      <c r="E12422" s="24" t="s">
        <v>9265</v>
      </c>
      <c r="F12422" s="16">
        <v>8.9999999999999998E-4</v>
      </c>
      <c r="G12422" s="13">
        <v>3.88E-4</v>
      </c>
      <c r="H12422" s="13"/>
    </row>
    <row r="12423" spans="2:8" ht="45">
      <c r="B12423" s="14" t="s">
        <v>32</v>
      </c>
      <c r="C12423" s="14" t="s">
        <v>4853</v>
      </c>
      <c r="D12423" s="14" t="s">
        <v>33</v>
      </c>
      <c r="E12423" s="24" t="s">
        <v>9265</v>
      </c>
      <c r="F12423" s="16">
        <v>1.0500000000000002E-3</v>
      </c>
      <c r="G12423" s="13">
        <v>9.2999999999999997E-5</v>
      </c>
      <c r="H12423" s="13"/>
    </row>
    <row r="12424" spans="2:8" ht="45">
      <c r="B12424" s="14" t="s">
        <v>32</v>
      </c>
      <c r="C12424" s="14" t="s">
        <v>4853</v>
      </c>
      <c r="D12424" s="14" t="s">
        <v>33</v>
      </c>
      <c r="E12424" s="24" t="s">
        <v>9265</v>
      </c>
      <c r="F12424" s="16">
        <v>1.0500000000000002E-3</v>
      </c>
      <c r="G12424" s="13">
        <v>3.21E-4</v>
      </c>
      <c r="H12424" s="13"/>
    </row>
    <row r="12425" spans="2:8" ht="45">
      <c r="B12425" s="14" t="s">
        <v>34</v>
      </c>
      <c r="C12425" s="14" t="s">
        <v>6823</v>
      </c>
      <c r="D12425" s="14" t="s">
        <v>33</v>
      </c>
      <c r="E12425" s="24" t="s">
        <v>9266</v>
      </c>
      <c r="F12425" s="16">
        <v>6.3E-3</v>
      </c>
      <c r="G12425" s="13">
        <v>2.8000000000000003E-4</v>
      </c>
      <c r="H12425" s="13"/>
    </row>
    <row r="12426" spans="2:8" ht="45">
      <c r="B12426" s="14" t="s">
        <v>34</v>
      </c>
      <c r="C12426" s="14" t="s">
        <v>6823</v>
      </c>
      <c r="D12426" s="14" t="s">
        <v>33</v>
      </c>
      <c r="E12426" s="24" t="s">
        <v>9266</v>
      </c>
      <c r="F12426" s="16">
        <v>6.3E-3</v>
      </c>
      <c r="G12426" s="13">
        <v>9.6099999999999994E-4</v>
      </c>
      <c r="H12426" s="13"/>
    </row>
    <row r="12427" spans="2:8" ht="30">
      <c r="B12427" s="14" t="s">
        <v>34</v>
      </c>
      <c r="C12427" s="14" t="s">
        <v>6824</v>
      </c>
      <c r="D12427" s="14" t="s">
        <v>33</v>
      </c>
      <c r="E12427" s="24" t="s">
        <v>9265</v>
      </c>
      <c r="F12427" s="16">
        <v>1.1999999999999999E-3</v>
      </c>
      <c r="G12427" s="13">
        <v>1.18E-4</v>
      </c>
      <c r="H12427" s="13"/>
    </row>
    <row r="12428" spans="2:8" ht="30">
      <c r="B12428" s="14" t="s">
        <v>34</v>
      </c>
      <c r="C12428" s="14" t="s">
        <v>6824</v>
      </c>
      <c r="D12428" s="14" t="s">
        <v>33</v>
      </c>
      <c r="E12428" s="24" t="s">
        <v>9265</v>
      </c>
      <c r="F12428" s="16">
        <v>1.1999999999999999E-3</v>
      </c>
      <c r="G12428" s="13">
        <v>4.0300000000000004E-4</v>
      </c>
      <c r="H12428" s="13"/>
    </row>
    <row r="12429" spans="2:8" ht="45">
      <c r="B12429" s="14" t="s">
        <v>32</v>
      </c>
      <c r="C12429" s="14" t="s">
        <v>4855</v>
      </c>
      <c r="D12429" s="14" t="s">
        <v>33</v>
      </c>
      <c r="E12429" s="24" t="s">
        <v>9265</v>
      </c>
      <c r="F12429" s="16">
        <v>1.5E-3</v>
      </c>
      <c r="G12429" s="13">
        <v>7.7000000000000001E-5</v>
      </c>
      <c r="H12429" s="13"/>
    </row>
    <row r="12430" spans="2:8" ht="45">
      <c r="B12430" s="14" t="s">
        <v>32</v>
      </c>
      <c r="C12430" s="14" t="s">
        <v>4855</v>
      </c>
      <c r="D12430" s="14" t="s">
        <v>33</v>
      </c>
      <c r="E12430" s="24" t="s">
        <v>9265</v>
      </c>
      <c r="F12430" s="16">
        <v>1.5E-3</v>
      </c>
      <c r="G12430" s="13">
        <v>2.6400000000000002E-4</v>
      </c>
      <c r="H12430" s="13"/>
    </row>
    <row r="12431" spans="2:8" ht="60">
      <c r="B12431" s="14" t="s">
        <v>34</v>
      </c>
      <c r="C12431" s="14" t="s">
        <v>1576</v>
      </c>
      <c r="D12431" s="14" t="s">
        <v>33</v>
      </c>
      <c r="E12431" s="24" t="s">
        <v>9265</v>
      </c>
      <c r="F12431" s="16">
        <v>1.2700000000000001E-3</v>
      </c>
      <c r="G12431" s="13">
        <v>2.3000000000000001E-4</v>
      </c>
      <c r="H12431" s="13"/>
    </row>
    <row r="12432" spans="2:8" ht="60">
      <c r="B12432" s="14" t="s">
        <v>34</v>
      </c>
      <c r="C12432" s="14" t="s">
        <v>1576</v>
      </c>
      <c r="D12432" s="14" t="s">
        <v>33</v>
      </c>
      <c r="E12432" s="24" t="s">
        <v>9265</v>
      </c>
      <c r="F12432" s="16">
        <v>1.2700000000000001E-3</v>
      </c>
      <c r="G12432" s="13">
        <v>7.8899999999999999E-4</v>
      </c>
      <c r="H12432" s="13"/>
    </row>
    <row r="12433" spans="2:8" ht="60">
      <c r="B12433" s="14" t="s">
        <v>34</v>
      </c>
      <c r="C12433" s="14" t="s">
        <v>6826</v>
      </c>
      <c r="D12433" s="14" t="s">
        <v>33</v>
      </c>
      <c r="E12433" s="24" t="s">
        <v>9265</v>
      </c>
      <c r="F12433" s="16">
        <v>1.5E-3</v>
      </c>
      <c r="G12433" s="13">
        <v>7.3999999999999996E-5</v>
      </c>
      <c r="H12433" s="13"/>
    </row>
    <row r="12434" spans="2:8" ht="60">
      <c r="B12434" s="14" t="s">
        <v>34</v>
      </c>
      <c r="C12434" s="14" t="s">
        <v>6826</v>
      </c>
      <c r="D12434" s="14" t="s">
        <v>33</v>
      </c>
      <c r="E12434" s="24" t="s">
        <v>9265</v>
      </c>
      <c r="F12434" s="16">
        <v>1.5E-3</v>
      </c>
      <c r="G12434" s="13">
        <v>2.5399999999999999E-4</v>
      </c>
      <c r="H12434" s="13"/>
    </row>
    <row r="12435" spans="2:8" ht="45">
      <c r="B12435" s="14" t="s">
        <v>34</v>
      </c>
      <c r="C12435" s="14" t="s">
        <v>8489</v>
      </c>
      <c r="D12435" s="14" t="s">
        <v>33</v>
      </c>
      <c r="E12435" s="24" t="s">
        <v>9265</v>
      </c>
      <c r="F12435" s="16">
        <v>1.5E-3</v>
      </c>
      <c r="G12435" s="13">
        <v>4.8000000000000001E-5</v>
      </c>
      <c r="H12435" s="13"/>
    </row>
    <row r="12436" spans="2:8" ht="45">
      <c r="B12436" s="14" t="s">
        <v>34</v>
      </c>
      <c r="C12436" s="14" t="s">
        <v>8489</v>
      </c>
      <c r="D12436" s="14" t="s">
        <v>33</v>
      </c>
      <c r="E12436" s="24" t="s">
        <v>9265</v>
      </c>
      <c r="F12436" s="16">
        <v>1.5E-3</v>
      </c>
      <c r="G12436" s="13">
        <v>1.63E-4</v>
      </c>
      <c r="H12436" s="13"/>
    </row>
    <row r="12437" spans="2:8" ht="45">
      <c r="B12437" s="14" t="s">
        <v>34</v>
      </c>
      <c r="C12437" s="14" t="s">
        <v>4857</v>
      </c>
      <c r="D12437" s="14" t="s">
        <v>33</v>
      </c>
      <c r="E12437" s="24" t="s">
        <v>9266</v>
      </c>
      <c r="F12437" s="16">
        <v>3.8999999999999998E-3</v>
      </c>
      <c r="G12437" s="13">
        <v>2.7300000000000002E-4</v>
      </c>
      <c r="H12437" s="13"/>
    </row>
    <row r="12438" spans="2:8" ht="45">
      <c r="B12438" s="14" t="s">
        <v>34</v>
      </c>
      <c r="C12438" s="14" t="s">
        <v>4857</v>
      </c>
      <c r="D12438" s="14" t="s">
        <v>33</v>
      </c>
      <c r="E12438" s="24" t="s">
        <v>9266</v>
      </c>
      <c r="F12438" s="16">
        <v>3.8999999999999998E-3</v>
      </c>
      <c r="G12438" s="13">
        <v>9.3600000000000009E-4</v>
      </c>
      <c r="H12438" s="13"/>
    </row>
    <row r="12439" spans="2:8" ht="45">
      <c r="B12439" s="14" t="s">
        <v>34</v>
      </c>
      <c r="C12439" s="14" t="s">
        <v>4854</v>
      </c>
      <c r="D12439" s="14" t="s">
        <v>33</v>
      </c>
      <c r="E12439" s="24" t="s">
        <v>9266</v>
      </c>
      <c r="F12439" s="16">
        <v>4.4000000000000003E-3</v>
      </c>
      <c r="G12439" s="13">
        <v>7.0299999999999996E-4</v>
      </c>
      <c r="H12439" s="13"/>
    </row>
    <row r="12440" spans="2:8" ht="45">
      <c r="B12440" s="14" t="s">
        <v>34</v>
      </c>
      <c r="C12440" s="14" t="s">
        <v>4854</v>
      </c>
      <c r="D12440" s="14" t="s">
        <v>33</v>
      </c>
      <c r="E12440" s="24" t="s">
        <v>9266</v>
      </c>
      <c r="F12440" s="16">
        <v>4.4000000000000003E-3</v>
      </c>
      <c r="G12440" s="13">
        <v>2.4109999999999999E-3</v>
      </c>
      <c r="H12440" s="13"/>
    </row>
    <row r="12441" spans="2:8" ht="45">
      <c r="B12441" s="14" t="s">
        <v>34</v>
      </c>
      <c r="C12441" s="14" t="s">
        <v>8494</v>
      </c>
      <c r="D12441" s="14" t="s">
        <v>33</v>
      </c>
      <c r="E12441" s="24" t="s">
        <v>9265</v>
      </c>
      <c r="F12441" s="16">
        <v>5.0000000000000001E-4</v>
      </c>
      <c r="G12441" s="13">
        <v>4.3999999999999999E-5</v>
      </c>
      <c r="H12441" s="13"/>
    </row>
    <row r="12442" spans="2:8" ht="45">
      <c r="B12442" s="14" t="s">
        <v>34</v>
      </c>
      <c r="C12442" s="14" t="s">
        <v>8494</v>
      </c>
      <c r="D12442" s="14" t="s">
        <v>33</v>
      </c>
      <c r="E12442" s="24" t="s">
        <v>9265</v>
      </c>
      <c r="F12442" s="16">
        <v>5.0000000000000001E-4</v>
      </c>
      <c r="G12442" s="13">
        <v>1.5300000000000001E-4</v>
      </c>
      <c r="H12442" s="13"/>
    </row>
    <row r="12443" spans="2:8" ht="60">
      <c r="B12443" s="14" t="s">
        <v>34</v>
      </c>
      <c r="C12443" s="14" t="s">
        <v>8495</v>
      </c>
      <c r="D12443" s="14" t="s">
        <v>33</v>
      </c>
      <c r="E12443" s="24" t="s">
        <v>9265</v>
      </c>
      <c r="F12443" s="16">
        <v>4.0000000000000002E-4</v>
      </c>
      <c r="G12443" s="13">
        <v>3.1999999999999999E-5</v>
      </c>
      <c r="H12443" s="13"/>
    </row>
    <row r="12444" spans="2:8" ht="60">
      <c r="B12444" s="14" t="s">
        <v>34</v>
      </c>
      <c r="C12444" s="14" t="s">
        <v>8495</v>
      </c>
      <c r="D12444" s="14" t="s">
        <v>33</v>
      </c>
      <c r="E12444" s="24" t="s">
        <v>9265</v>
      </c>
      <c r="F12444" s="16">
        <v>4.0000000000000002E-4</v>
      </c>
      <c r="G12444" s="13">
        <v>1.11E-4</v>
      </c>
      <c r="H12444" s="13"/>
    </row>
    <row r="12445" spans="2:8" ht="60">
      <c r="B12445" s="14" t="s">
        <v>34</v>
      </c>
      <c r="C12445" s="14" t="s">
        <v>8490</v>
      </c>
      <c r="D12445" s="14" t="s">
        <v>33</v>
      </c>
      <c r="E12445" s="24" t="s">
        <v>9266</v>
      </c>
      <c r="F12445" s="16">
        <v>2E-3</v>
      </c>
      <c r="G12445" s="13">
        <v>3.4399999999999996E-4</v>
      </c>
      <c r="H12445" s="13"/>
    </row>
    <row r="12446" spans="2:8" ht="60">
      <c r="B12446" s="14" t="s">
        <v>34</v>
      </c>
      <c r="C12446" s="14" t="s">
        <v>8490</v>
      </c>
      <c r="D12446" s="14" t="s">
        <v>33</v>
      </c>
      <c r="E12446" s="24" t="s">
        <v>9266</v>
      </c>
      <c r="F12446" s="16">
        <v>2E-3</v>
      </c>
      <c r="G12446" s="13">
        <v>1.178E-3</v>
      </c>
      <c r="H12446" s="13"/>
    </row>
    <row r="12447" spans="2:8" ht="45">
      <c r="B12447" s="14" t="s">
        <v>34</v>
      </c>
      <c r="C12447" s="14" t="s">
        <v>8491</v>
      </c>
      <c r="D12447" s="14" t="s">
        <v>33</v>
      </c>
      <c r="E12447" s="24" t="s">
        <v>9265</v>
      </c>
      <c r="F12447" s="16">
        <v>7.5000000000000002E-4</v>
      </c>
      <c r="G12447" s="13">
        <v>1.16E-4</v>
      </c>
      <c r="H12447" s="13"/>
    </row>
    <row r="12448" spans="2:8" ht="45">
      <c r="B12448" s="14" t="s">
        <v>34</v>
      </c>
      <c r="C12448" s="14" t="s">
        <v>8491</v>
      </c>
      <c r="D12448" s="14" t="s">
        <v>33</v>
      </c>
      <c r="E12448" s="24" t="s">
        <v>9265</v>
      </c>
      <c r="F12448" s="16">
        <v>7.5000000000000002E-4</v>
      </c>
      <c r="G12448" s="13">
        <v>3.97E-4</v>
      </c>
      <c r="H12448" s="13"/>
    </row>
    <row r="12449" spans="2:8" ht="60">
      <c r="B12449" s="14" t="s">
        <v>34</v>
      </c>
      <c r="C12449" s="14" t="s">
        <v>6825</v>
      </c>
      <c r="D12449" s="14" t="s">
        <v>33</v>
      </c>
      <c r="E12449" s="24" t="s">
        <v>9265</v>
      </c>
      <c r="F12449" s="16">
        <v>1.1999999999999999E-3</v>
      </c>
      <c r="G12449" s="13">
        <v>3.6999999999999998E-5</v>
      </c>
      <c r="H12449" s="13"/>
    </row>
    <row r="12450" spans="2:8" ht="60">
      <c r="B12450" s="14" t="s">
        <v>34</v>
      </c>
      <c r="C12450" s="14" t="s">
        <v>6825</v>
      </c>
      <c r="D12450" s="14" t="s">
        <v>33</v>
      </c>
      <c r="E12450" s="24" t="s">
        <v>9265</v>
      </c>
      <c r="F12450" s="16">
        <v>1.1999999999999999E-3</v>
      </c>
      <c r="G12450" s="13">
        <v>1.2799999999999999E-4</v>
      </c>
      <c r="H12450" s="13"/>
    </row>
    <row r="12451" spans="2:8" ht="45">
      <c r="B12451" s="14" t="s">
        <v>32</v>
      </c>
      <c r="C12451" s="14" t="s">
        <v>8492</v>
      </c>
      <c r="D12451" s="14" t="s">
        <v>33</v>
      </c>
      <c r="E12451" s="24" t="s">
        <v>9265</v>
      </c>
      <c r="F12451" s="16">
        <v>1.2999999999999999E-3</v>
      </c>
      <c r="G12451" s="13">
        <v>1.6100000000000001E-4</v>
      </c>
      <c r="H12451" s="13"/>
    </row>
    <row r="12452" spans="2:8" ht="45">
      <c r="B12452" s="14" t="s">
        <v>32</v>
      </c>
      <c r="C12452" s="14" t="s">
        <v>8492</v>
      </c>
      <c r="D12452" s="14" t="s">
        <v>33</v>
      </c>
      <c r="E12452" s="24" t="s">
        <v>9265</v>
      </c>
      <c r="F12452" s="16">
        <v>1.2999999999999999E-3</v>
      </c>
      <c r="G12452" s="13">
        <v>5.5100000000000006E-4</v>
      </c>
      <c r="H12452" s="13"/>
    </row>
    <row r="12453" spans="2:8" ht="45">
      <c r="B12453" s="14" t="s">
        <v>34</v>
      </c>
      <c r="C12453" s="14" t="s">
        <v>1577</v>
      </c>
      <c r="D12453" s="14" t="s">
        <v>33</v>
      </c>
      <c r="E12453" s="24" t="s">
        <v>9266</v>
      </c>
      <c r="F12453" s="16">
        <v>2.5999999999999999E-3</v>
      </c>
      <c r="G12453" s="13">
        <v>3.9600000000000003E-4</v>
      </c>
      <c r="H12453" s="13"/>
    </row>
    <row r="12454" spans="2:8" ht="45">
      <c r="B12454" s="14" t="s">
        <v>34</v>
      </c>
      <c r="C12454" s="14" t="s">
        <v>1577</v>
      </c>
      <c r="D12454" s="14" t="s">
        <v>33</v>
      </c>
      <c r="E12454" s="24" t="s">
        <v>9266</v>
      </c>
      <c r="F12454" s="16">
        <v>2.5999999999999999E-3</v>
      </c>
      <c r="G12454" s="13">
        <v>1.358E-3</v>
      </c>
      <c r="H12454" s="13"/>
    </row>
    <row r="12455" spans="2:8" ht="60">
      <c r="B12455" s="14" t="s">
        <v>34</v>
      </c>
      <c r="C12455" s="14" t="s">
        <v>2475</v>
      </c>
      <c r="D12455" s="14" t="s">
        <v>33</v>
      </c>
      <c r="E12455" s="24" t="s">
        <v>9266</v>
      </c>
      <c r="F12455" s="16">
        <v>2E-3</v>
      </c>
      <c r="G12455" s="13">
        <v>2.2900000000000001E-4</v>
      </c>
      <c r="H12455" s="13"/>
    </row>
    <row r="12456" spans="2:8" ht="60">
      <c r="B12456" s="14" t="s">
        <v>34</v>
      </c>
      <c r="C12456" s="14" t="s">
        <v>2475</v>
      </c>
      <c r="D12456" s="14" t="s">
        <v>33</v>
      </c>
      <c r="E12456" s="24" t="s">
        <v>9266</v>
      </c>
      <c r="F12456" s="16">
        <v>2E-3</v>
      </c>
      <c r="G12456" s="13">
        <v>7.8400000000000008E-4</v>
      </c>
      <c r="H12456" s="13"/>
    </row>
    <row r="12457" spans="2:8" ht="45">
      <c r="B12457" s="14" t="s">
        <v>34</v>
      </c>
      <c r="C12457" s="14" t="s">
        <v>4856</v>
      </c>
      <c r="D12457" s="14" t="s">
        <v>33</v>
      </c>
      <c r="E12457" s="24" t="s">
        <v>9265</v>
      </c>
      <c r="F12457" s="16">
        <v>4.0000000000000002E-4</v>
      </c>
      <c r="G12457" s="13">
        <v>8.7000000000000001E-5</v>
      </c>
      <c r="H12457" s="13"/>
    </row>
    <row r="12458" spans="2:8" ht="45">
      <c r="B12458" s="14" t="s">
        <v>34</v>
      </c>
      <c r="C12458" s="14" t="s">
        <v>4856</v>
      </c>
      <c r="D12458" s="14" t="s">
        <v>33</v>
      </c>
      <c r="E12458" s="24" t="s">
        <v>9265</v>
      </c>
      <c r="F12458" s="16">
        <v>4.0000000000000002E-4</v>
      </c>
      <c r="G12458" s="13">
        <v>2.9799999999999998E-4</v>
      </c>
      <c r="H12458" s="13"/>
    </row>
    <row r="12459" spans="2:8" ht="45">
      <c r="B12459" s="14" t="s">
        <v>34</v>
      </c>
      <c r="C12459" s="14" t="s">
        <v>8493</v>
      </c>
      <c r="D12459" s="14" t="s">
        <v>33</v>
      </c>
      <c r="E12459" s="24" t="s">
        <v>9265</v>
      </c>
      <c r="F12459" s="16">
        <v>5.9999999999999995E-4</v>
      </c>
      <c r="G12459" s="13">
        <v>1.1300000000000001E-4</v>
      </c>
      <c r="H12459" s="13"/>
    </row>
    <row r="12460" spans="2:8" ht="45">
      <c r="B12460" s="14" t="s">
        <v>34</v>
      </c>
      <c r="C12460" s="14" t="s">
        <v>8493</v>
      </c>
      <c r="D12460" s="14" t="s">
        <v>33</v>
      </c>
      <c r="E12460" s="24" t="s">
        <v>9265</v>
      </c>
      <c r="F12460" s="16">
        <v>5.9999999999999995E-4</v>
      </c>
      <c r="G12460" s="13">
        <v>3.8700000000000003E-4</v>
      </c>
      <c r="H12460" s="13"/>
    </row>
    <row r="12461" spans="2:8" ht="60">
      <c r="B12461" s="14" t="s">
        <v>34</v>
      </c>
      <c r="C12461" s="14" t="s">
        <v>8495</v>
      </c>
      <c r="D12461" s="14" t="s">
        <v>33</v>
      </c>
      <c r="E12461" s="24" t="s">
        <v>9265</v>
      </c>
      <c r="F12461" s="16">
        <v>4.0000000000000002E-4</v>
      </c>
      <c r="G12461" s="13">
        <v>8.9999999999999992E-5</v>
      </c>
      <c r="H12461" s="13"/>
    </row>
    <row r="12462" spans="2:8" ht="60">
      <c r="B12462" s="14" t="s">
        <v>34</v>
      </c>
      <c r="C12462" s="14" t="s">
        <v>8495</v>
      </c>
      <c r="D12462" s="14" t="s">
        <v>33</v>
      </c>
      <c r="E12462" s="24" t="s">
        <v>9265</v>
      </c>
      <c r="F12462" s="16">
        <v>4.0000000000000002E-4</v>
      </c>
      <c r="G12462" s="13">
        <v>3.1E-4</v>
      </c>
      <c r="H12462" s="13"/>
    </row>
    <row r="12463" spans="2:8" ht="45">
      <c r="B12463" s="14" t="s">
        <v>34</v>
      </c>
      <c r="C12463" s="14" t="s">
        <v>8494</v>
      </c>
      <c r="D12463" s="14" t="s">
        <v>33</v>
      </c>
      <c r="E12463" s="24" t="s">
        <v>9265</v>
      </c>
      <c r="F12463" s="16">
        <v>5.0000000000000002E-5</v>
      </c>
      <c r="G12463" s="13">
        <v>1.1E-5</v>
      </c>
      <c r="H12463" s="13"/>
    </row>
    <row r="12464" spans="2:8" ht="45">
      <c r="B12464" s="14" t="s">
        <v>34</v>
      </c>
      <c r="C12464" s="14" t="s">
        <v>8494</v>
      </c>
      <c r="D12464" s="14" t="s">
        <v>33</v>
      </c>
      <c r="E12464" s="24" t="s">
        <v>9265</v>
      </c>
      <c r="F12464" s="16">
        <v>5.0000000000000002E-5</v>
      </c>
      <c r="G12464" s="13">
        <v>3.8999999999999999E-5</v>
      </c>
      <c r="H12464" s="13"/>
    </row>
    <row r="12465" spans="2:8" ht="60">
      <c r="B12465" s="14" t="s">
        <v>34</v>
      </c>
      <c r="C12465" s="14" t="s">
        <v>4858</v>
      </c>
      <c r="D12465" s="14" t="s">
        <v>33</v>
      </c>
      <c r="E12465" s="24" t="s">
        <v>9265</v>
      </c>
      <c r="F12465" s="16">
        <v>4.4999999999999999E-4</v>
      </c>
      <c r="G12465" s="13">
        <v>1.02E-4</v>
      </c>
      <c r="H12465" s="13"/>
    </row>
    <row r="12466" spans="2:8" ht="60">
      <c r="B12466" s="14" t="s">
        <v>34</v>
      </c>
      <c r="C12466" s="14" t="s">
        <v>4858</v>
      </c>
      <c r="D12466" s="14" t="s">
        <v>33</v>
      </c>
      <c r="E12466" s="24" t="s">
        <v>9265</v>
      </c>
      <c r="F12466" s="16">
        <v>4.4999999999999999E-4</v>
      </c>
      <c r="G12466" s="13">
        <v>3.48E-4</v>
      </c>
      <c r="H12466" s="13"/>
    </row>
    <row r="12467" spans="2:8" ht="30">
      <c r="B12467" s="14" t="s">
        <v>11</v>
      </c>
      <c r="C12467" s="14" t="s">
        <v>8497</v>
      </c>
      <c r="D12467" s="14" t="s">
        <v>8496</v>
      </c>
      <c r="E12467" s="24" t="s">
        <v>9265</v>
      </c>
      <c r="F12467" s="16">
        <v>2.9999999999999997E-4</v>
      </c>
      <c r="G12467" s="13">
        <v>8.2000000000000001E-5</v>
      </c>
      <c r="H12467" s="13"/>
    </row>
    <row r="12468" spans="2:8" ht="30">
      <c r="B12468" s="14" t="s">
        <v>11</v>
      </c>
      <c r="C12468" s="14" t="s">
        <v>8497</v>
      </c>
      <c r="D12468" s="14" t="s">
        <v>8496</v>
      </c>
      <c r="E12468" s="24" t="s">
        <v>9265</v>
      </c>
      <c r="F12468" s="16">
        <v>2.9999999999999997E-4</v>
      </c>
      <c r="G12468" s="13">
        <v>2.8100000000000005E-4</v>
      </c>
      <c r="H12468" s="13"/>
    </row>
    <row r="12469" spans="2:8" ht="30">
      <c r="B12469" s="14" t="s">
        <v>24</v>
      </c>
      <c r="C12469" s="14" t="s">
        <v>8763</v>
      </c>
      <c r="D12469" s="14" t="s">
        <v>8764</v>
      </c>
      <c r="E12469" s="24" t="s">
        <v>9265</v>
      </c>
      <c r="F12469" s="16">
        <v>2.41E-4</v>
      </c>
      <c r="G12469" s="13">
        <v>5.5000000000000002E-5</v>
      </c>
      <c r="H12469" s="13"/>
    </row>
    <row r="12470" spans="2:8" ht="30">
      <c r="B12470" s="14" t="s">
        <v>24</v>
      </c>
      <c r="C12470" s="14" t="s">
        <v>8763</v>
      </c>
      <c r="D12470" s="14" t="s">
        <v>8764</v>
      </c>
      <c r="E12470" s="24" t="s">
        <v>9265</v>
      </c>
      <c r="F12470" s="16">
        <v>2.41E-4</v>
      </c>
      <c r="G12470" s="13">
        <v>1.8900000000000001E-4</v>
      </c>
      <c r="H12470" s="13"/>
    </row>
    <row r="12471" spans="2:8" ht="30">
      <c r="B12471" s="14" t="s">
        <v>20</v>
      </c>
      <c r="C12471" s="14" t="s">
        <v>8765</v>
      </c>
      <c r="D12471" s="14" t="s">
        <v>8764</v>
      </c>
      <c r="E12471" s="24" t="s">
        <v>416</v>
      </c>
      <c r="F12471" s="16">
        <v>4.0000000000000002E-4</v>
      </c>
      <c r="G12471" s="13">
        <v>4.37E-4</v>
      </c>
      <c r="H12471" s="13"/>
    </row>
    <row r="12472" spans="2:8" ht="30">
      <c r="B12472" s="14" t="s">
        <v>11</v>
      </c>
      <c r="C12472" s="14" t="s">
        <v>8499</v>
      </c>
      <c r="D12472" s="14" t="s">
        <v>8498</v>
      </c>
      <c r="E12472" s="24" t="s">
        <v>9265</v>
      </c>
      <c r="F12472" s="16">
        <v>1.4810000000000001E-3</v>
      </c>
      <c r="G12472" s="13">
        <v>3.2000000000000003E-4</v>
      </c>
      <c r="H12472" s="13"/>
    </row>
    <row r="12473" spans="2:8" ht="30">
      <c r="B12473" s="14" t="s">
        <v>11</v>
      </c>
      <c r="C12473" s="14" t="s">
        <v>8499</v>
      </c>
      <c r="D12473" s="14" t="s">
        <v>8498</v>
      </c>
      <c r="E12473" s="24" t="s">
        <v>9265</v>
      </c>
      <c r="F12473" s="16">
        <v>1.4810000000000001E-3</v>
      </c>
      <c r="G12473" s="13">
        <v>1.0960000000000002E-3</v>
      </c>
      <c r="H12473" s="13"/>
    </row>
    <row r="12474" spans="2:8" ht="45">
      <c r="B12474" s="14" t="s">
        <v>24</v>
      </c>
      <c r="C12474" s="14" t="s">
        <v>6828</v>
      </c>
      <c r="D12474" s="14" t="s">
        <v>6827</v>
      </c>
      <c r="E12474" s="24" t="s">
        <v>9265</v>
      </c>
      <c r="F12474" s="16">
        <v>1.5E-3</v>
      </c>
      <c r="G12474" s="13">
        <v>7.0999999999999991E-5</v>
      </c>
      <c r="H12474" s="13"/>
    </row>
    <row r="12475" spans="2:8" ht="45">
      <c r="B12475" s="14" t="s">
        <v>24</v>
      </c>
      <c r="C12475" s="14" t="s">
        <v>6828</v>
      </c>
      <c r="D12475" s="14" t="s">
        <v>6827</v>
      </c>
      <c r="E12475" s="24" t="s">
        <v>9265</v>
      </c>
      <c r="F12475" s="16">
        <v>1.5E-3</v>
      </c>
      <c r="G12475" s="13">
        <v>2.4499999999999999E-4</v>
      </c>
      <c r="H12475" s="13"/>
    </row>
    <row r="12476" spans="2:8" ht="45">
      <c r="B12476" s="14" t="s">
        <v>52</v>
      </c>
      <c r="C12476" s="14" t="s">
        <v>1578</v>
      </c>
      <c r="D12476" s="14" t="s">
        <v>1579</v>
      </c>
      <c r="E12476" s="24" t="s">
        <v>9267</v>
      </c>
      <c r="F12476" s="16">
        <v>3.9850000000000003E-2</v>
      </c>
      <c r="G12476" s="13">
        <v>2.4230000000000002E-3</v>
      </c>
      <c r="H12476" s="13"/>
    </row>
    <row r="12477" spans="2:8" ht="45">
      <c r="B12477" s="14" t="s">
        <v>52</v>
      </c>
      <c r="C12477" s="14" t="s">
        <v>1578</v>
      </c>
      <c r="D12477" s="14" t="s">
        <v>1579</v>
      </c>
      <c r="E12477" s="24" t="s">
        <v>9267</v>
      </c>
      <c r="F12477" s="16">
        <v>3.9850000000000003E-2</v>
      </c>
      <c r="G12477" s="13">
        <v>8.3079999999999994E-3</v>
      </c>
      <c r="H12477" s="13"/>
    </row>
    <row r="12478" spans="2:8" ht="30">
      <c r="B12478" s="14" t="s">
        <v>52</v>
      </c>
      <c r="C12478" s="14" t="s">
        <v>1580</v>
      </c>
      <c r="D12478" s="14" t="s">
        <v>1579</v>
      </c>
      <c r="E12478" s="24" t="s">
        <v>9266</v>
      </c>
      <c r="F12478" s="16">
        <v>4.0000000000000001E-3</v>
      </c>
      <c r="G12478" s="13">
        <v>2.2480000000000004E-3</v>
      </c>
      <c r="H12478" s="13"/>
    </row>
    <row r="12479" spans="2:8" ht="30">
      <c r="B12479" s="14" t="s">
        <v>52</v>
      </c>
      <c r="C12479" s="14" t="s">
        <v>1580</v>
      </c>
      <c r="D12479" s="14" t="s">
        <v>1579</v>
      </c>
      <c r="E12479" s="24" t="s">
        <v>9266</v>
      </c>
      <c r="F12479" s="16">
        <v>4.0000000000000001E-3</v>
      </c>
      <c r="G12479" s="13">
        <v>7.7069999999999994E-3</v>
      </c>
      <c r="H12479" s="13"/>
    </row>
    <row r="12480" spans="2:8" ht="30">
      <c r="B12480" s="14" t="s">
        <v>52</v>
      </c>
      <c r="C12480" s="14" t="s">
        <v>1580</v>
      </c>
      <c r="D12480" s="14" t="s">
        <v>1579</v>
      </c>
      <c r="E12480" s="24" t="s">
        <v>9266</v>
      </c>
      <c r="F12480" s="16">
        <v>4.0000000000000001E-3</v>
      </c>
      <c r="G12480" s="13">
        <v>9.0300000000000005E-4</v>
      </c>
      <c r="H12480" s="13"/>
    </row>
    <row r="12481" spans="2:8" ht="30">
      <c r="B12481" s="14" t="s">
        <v>52</v>
      </c>
      <c r="C12481" s="14" t="s">
        <v>1580</v>
      </c>
      <c r="D12481" s="14" t="s">
        <v>1579</v>
      </c>
      <c r="E12481" s="24" t="s">
        <v>9266</v>
      </c>
      <c r="F12481" s="16">
        <v>4.0000000000000001E-3</v>
      </c>
      <c r="G12481" s="13">
        <v>3.0969999999999999E-3</v>
      </c>
      <c r="H12481" s="13"/>
    </row>
    <row r="12482" spans="2:8" ht="60">
      <c r="B12482" s="14" t="s">
        <v>52</v>
      </c>
      <c r="C12482" s="14" t="s">
        <v>4861</v>
      </c>
      <c r="D12482" s="14" t="s">
        <v>1579</v>
      </c>
      <c r="E12482" s="24" t="s">
        <v>9266</v>
      </c>
      <c r="F12482" s="16">
        <v>6.0000000000000001E-3</v>
      </c>
      <c r="G12482" s="13">
        <v>6.9499999999999998E-4</v>
      </c>
      <c r="H12482" s="13"/>
    </row>
    <row r="12483" spans="2:8" ht="60">
      <c r="B12483" s="14" t="s">
        <v>52</v>
      </c>
      <c r="C12483" s="14" t="s">
        <v>4861</v>
      </c>
      <c r="D12483" s="14" t="s">
        <v>1579</v>
      </c>
      <c r="E12483" s="24" t="s">
        <v>9266</v>
      </c>
      <c r="F12483" s="16">
        <v>6.0000000000000001E-3</v>
      </c>
      <c r="G12483" s="13">
        <v>2.3839999999999998E-3</v>
      </c>
      <c r="H12483" s="13"/>
    </row>
    <row r="12484" spans="2:8" ht="45">
      <c r="B12484" s="14" t="s">
        <v>52</v>
      </c>
      <c r="C12484" s="14" t="s">
        <v>1581</v>
      </c>
      <c r="D12484" s="14" t="s">
        <v>1579</v>
      </c>
      <c r="E12484" s="24" t="s">
        <v>9266</v>
      </c>
      <c r="F12484" s="16">
        <v>6.0000000000000001E-3</v>
      </c>
      <c r="G12484" s="13">
        <v>1.7719999999999999E-3</v>
      </c>
      <c r="H12484" s="13"/>
    </row>
    <row r="12485" spans="2:8" ht="45">
      <c r="B12485" s="14" t="s">
        <v>52</v>
      </c>
      <c r="C12485" s="14" t="s">
        <v>1581</v>
      </c>
      <c r="D12485" s="14" t="s">
        <v>1579</v>
      </c>
      <c r="E12485" s="24" t="s">
        <v>9266</v>
      </c>
      <c r="F12485" s="16">
        <v>6.0000000000000001E-3</v>
      </c>
      <c r="G12485" s="13">
        <v>6.0750000000000005E-3</v>
      </c>
      <c r="H12485" s="13"/>
    </row>
    <row r="12486" spans="2:8" ht="60">
      <c r="B12486" s="14" t="s">
        <v>20</v>
      </c>
      <c r="C12486" s="14" t="s">
        <v>6830</v>
      </c>
      <c r="D12486" s="14" t="s">
        <v>183</v>
      </c>
      <c r="E12486" s="24" t="s">
        <v>9266</v>
      </c>
      <c r="F12486" s="16">
        <v>1.5E-3</v>
      </c>
      <c r="G12486" s="13">
        <v>4.37E-4</v>
      </c>
      <c r="H12486" s="13"/>
    </row>
    <row r="12487" spans="2:8" ht="60">
      <c r="B12487" s="14" t="s">
        <v>20</v>
      </c>
      <c r="C12487" s="14" t="s">
        <v>6830</v>
      </c>
      <c r="D12487" s="14" t="s">
        <v>183</v>
      </c>
      <c r="E12487" s="24" t="s">
        <v>9266</v>
      </c>
      <c r="F12487" s="16">
        <v>1.5E-3</v>
      </c>
      <c r="G12487" s="13">
        <v>1.498E-3</v>
      </c>
      <c r="H12487" s="13"/>
    </row>
    <row r="12488" spans="2:8" ht="60">
      <c r="B12488" s="14" t="s">
        <v>22</v>
      </c>
      <c r="C12488" s="14" t="s">
        <v>9084</v>
      </c>
      <c r="D12488" s="14" t="s">
        <v>183</v>
      </c>
      <c r="E12488" s="24" t="s">
        <v>416</v>
      </c>
      <c r="F12488" s="16">
        <v>2.9999999999999997E-4</v>
      </c>
      <c r="G12488" s="13">
        <v>3.1300000000000002E-4</v>
      </c>
      <c r="H12488" s="13"/>
    </row>
    <row r="12489" spans="2:8" ht="60">
      <c r="B12489" s="14" t="s">
        <v>18</v>
      </c>
      <c r="C12489" s="14" t="s">
        <v>9455</v>
      </c>
      <c r="D12489" s="14" t="s">
        <v>183</v>
      </c>
      <c r="E12489" s="24" t="s">
        <v>416</v>
      </c>
      <c r="F12489" s="16">
        <v>4.0000000000000002E-4</v>
      </c>
      <c r="G12489" s="13">
        <v>1.7299999999999998E-4</v>
      </c>
      <c r="H12489" s="13"/>
    </row>
    <row r="12490" spans="2:8" ht="60">
      <c r="B12490" s="14" t="s">
        <v>45</v>
      </c>
      <c r="C12490" s="14" t="s">
        <v>9259</v>
      </c>
      <c r="D12490" s="14" t="s">
        <v>183</v>
      </c>
      <c r="E12490" s="24" t="s">
        <v>9265</v>
      </c>
      <c r="F12490" s="16">
        <v>8.0000000000000004E-4</v>
      </c>
      <c r="G12490" s="13">
        <v>1.3000000000000002E-4</v>
      </c>
      <c r="H12490" s="13"/>
    </row>
    <row r="12491" spans="2:8" ht="60">
      <c r="B12491" s="14" t="s">
        <v>45</v>
      </c>
      <c r="C12491" s="14" t="s">
        <v>9259</v>
      </c>
      <c r="D12491" s="14" t="s">
        <v>183</v>
      </c>
      <c r="E12491" s="24" t="s">
        <v>9265</v>
      </c>
      <c r="F12491" s="16">
        <v>8.0000000000000004E-4</v>
      </c>
      <c r="G12491" s="13">
        <v>4.4500000000000003E-4</v>
      </c>
      <c r="H12491" s="13"/>
    </row>
    <row r="12492" spans="2:8" ht="60">
      <c r="B12492" s="14" t="s">
        <v>60</v>
      </c>
      <c r="C12492" s="14" t="s">
        <v>8500</v>
      </c>
      <c r="D12492" s="14" t="s">
        <v>183</v>
      </c>
      <c r="E12492" s="24" t="s">
        <v>9265</v>
      </c>
      <c r="F12492" s="16">
        <v>5.9999999999999995E-4</v>
      </c>
      <c r="G12492" s="13">
        <v>1.9000000000000001E-4</v>
      </c>
      <c r="H12492" s="13"/>
    </row>
    <row r="12493" spans="2:8" ht="60">
      <c r="B12493" s="14" t="s">
        <v>60</v>
      </c>
      <c r="C12493" s="14" t="s">
        <v>8500</v>
      </c>
      <c r="D12493" s="14" t="s">
        <v>183</v>
      </c>
      <c r="E12493" s="24" t="s">
        <v>9265</v>
      </c>
      <c r="F12493" s="16">
        <v>5.9999999999999995E-4</v>
      </c>
      <c r="G12493" s="13">
        <v>6.5099999999999999E-4</v>
      </c>
      <c r="H12493" s="13"/>
    </row>
    <row r="12494" spans="2:8" ht="60">
      <c r="B12494" s="14" t="s">
        <v>68</v>
      </c>
      <c r="C12494" s="14" t="s">
        <v>9085</v>
      </c>
      <c r="D12494" s="14" t="s">
        <v>183</v>
      </c>
      <c r="E12494" s="24" t="s">
        <v>9265</v>
      </c>
      <c r="F12494" s="16">
        <v>5.0000000000000001E-4</v>
      </c>
      <c r="G12494" s="13">
        <v>3.0400000000000002E-4</v>
      </c>
      <c r="H12494" s="13"/>
    </row>
    <row r="12495" spans="2:8" ht="60">
      <c r="B12495" s="14" t="s">
        <v>68</v>
      </c>
      <c r="C12495" s="14" t="s">
        <v>9085</v>
      </c>
      <c r="D12495" s="14" t="s">
        <v>183</v>
      </c>
      <c r="E12495" s="24" t="s">
        <v>9265</v>
      </c>
      <c r="F12495" s="16">
        <v>5.0000000000000001E-4</v>
      </c>
      <c r="G12495" s="13">
        <v>1.044E-3</v>
      </c>
      <c r="H12495" s="13"/>
    </row>
    <row r="12496" spans="2:8" ht="60">
      <c r="B12496" s="14" t="s">
        <v>74</v>
      </c>
      <c r="C12496" s="14" t="s">
        <v>9086</v>
      </c>
      <c r="D12496" s="14" t="s">
        <v>183</v>
      </c>
      <c r="E12496" s="24" t="s">
        <v>9265</v>
      </c>
      <c r="F12496" s="16">
        <v>4.0000000000000002E-4</v>
      </c>
      <c r="G12496" s="13">
        <v>3.8000000000000002E-5</v>
      </c>
      <c r="H12496" s="13"/>
    </row>
    <row r="12497" spans="2:8" ht="60">
      <c r="B12497" s="14" t="s">
        <v>74</v>
      </c>
      <c r="C12497" s="14" t="s">
        <v>9086</v>
      </c>
      <c r="D12497" s="14" t="s">
        <v>183</v>
      </c>
      <c r="E12497" s="24" t="s">
        <v>9265</v>
      </c>
      <c r="F12497" s="16">
        <v>4.0000000000000002E-4</v>
      </c>
      <c r="G12497" s="13">
        <v>1.3000000000000002E-4</v>
      </c>
      <c r="H12497" s="13"/>
    </row>
    <row r="12498" spans="2:8" ht="60">
      <c r="B12498" s="14" t="s">
        <v>72</v>
      </c>
      <c r="C12498" s="14" t="s">
        <v>9087</v>
      </c>
      <c r="D12498" s="14" t="s">
        <v>183</v>
      </c>
      <c r="E12498" s="24" t="s">
        <v>9265</v>
      </c>
      <c r="F12498" s="16">
        <v>8.9999999999999998E-4</v>
      </c>
      <c r="G12498" s="13">
        <v>2.0999999999999998E-4</v>
      </c>
      <c r="H12498" s="13"/>
    </row>
    <row r="12499" spans="2:8" ht="60">
      <c r="B12499" s="14" t="s">
        <v>72</v>
      </c>
      <c r="C12499" s="14" t="s">
        <v>9087</v>
      </c>
      <c r="D12499" s="14" t="s">
        <v>183</v>
      </c>
      <c r="E12499" s="24" t="s">
        <v>9265</v>
      </c>
      <c r="F12499" s="16">
        <v>8.9999999999999998E-4</v>
      </c>
      <c r="G12499" s="13">
        <v>7.1999999999999994E-4</v>
      </c>
      <c r="H12499" s="13"/>
    </row>
    <row r="12500" spans="2:8" ht="60">
      <c r="B12500" s="14" t="s">
        <v>71</v>
      </c>
      <c r="C12500" s="14" t="s">
        <v>6829</v>
      </c>
      <c r="D12500" s="14" t="s">
        <v>183</v>
      </c>
      <c r="E12500" s="24" t="s">
        <v>9265</v>
      </c>
      <c r="F12500" s="16">
        <v>5.0000000000000001E-4</v>
      </c>
      <c r="G12500" s="13">
        <v>4.0899999999999997E-4</v>
      </c>
      <c r="H12500" s="13"/>
    </row>
    <row r="12501" spans="2:8" ht="60">
      <c r="B12501" s="14" t="s">
        <v>71</v>
      </c>
      <c r="C12501" s="14" t="s">
        <v>6829</v>
      </c>
      <c r="D12501" s="14" t="s">
        <v>183</v>
      </c>
      <c r="E12501" s="24" t="s">
        <v>9265</v>
      </c>
      <c r="F12501" s="16">
        <v>5.0000000000000001E-4</v>
      </c>
      <c r="G12501" s="13">
        <v>1.4019999999999998E-3</v>
      </c>
      <c r="H12501" s="13"/>
    </row>
    <row r="12502" spans="2:8" ht="60">
      <c r="B12502" s="14" t="s">
        <v>52</v>
      </c>
      <c r="C12502" s="14" t="s">
        <v>9260</v>
      </c>
      <c r="D12502" s="14" t="s">
        <v>183</v>
      </c>
      <c r="E12502" s="24" t="s">
        <v>9265</v>
      </c>
      <c r="F12502" s="16">
        <v>8.9999999999999998E-4</v>
      </c>
      <c r="G12502" s="13">
        <v>1.93E-4</v>
      </c>
      <c r="H12502" s="13"/>
    </row>
    <row r="12503" spans="2:8" ht="60">
      <c r="B12503" s="14" t="s">
        <v>52</v>
      </c>
      <c r="C12503" s="14" t="s">
        <v>9260</v>
      </c>
      <c r="D12503" s="14" t="s">
        <v>183</v>
      </c>
      <c r="E12503" s="24" t="s">
        <v>9265</v>
      </c>
      <c r="F12503" s="16">
        <v>8.9999999999999998E-4</v>
      </c>
      <c r="G12503" s="13">
        <v>6.6200000000000005E-4</v>
      </c>
      <c r="H12503" s="13"/>
    </row>
    <row r="12504" spans="2:8" ht="60">
      <c r="B12504" s="14" t="s">
        <v>34</v>
      </c>
      <c r="C12504" s="14" t="s">
        <v>9261</v>
      </c>
      <c r="D12504" s="14" t="s">
        <v>183</v>
      </c>
      <c r="E12504" s="24" t="s">
        <v>9265</v>
      </c>
      <c r="F12504" s="16">
        <v>4.0000000000000002E-4</v>
      </c>
      <c r="G12504" s="13">
        <v>8.4000000000000009E-5</v>
      </c>
      <c r="H12504" s="13"/>
    </row>
    <row r="12505" spans="2:8" ht="60">
      <c r="B12505" s="14" t="s">
        <v>34</v>
      </c>
      <c r="C12505" s="14" t="s">
        <v>9261</v>
      </c>
      <c r="D12505" s="14" t="s">
        <v>183</v>
      </c>
      <c r="E12505" s="24" t="s">
        <v>9265</v>
      </c>
      <c r="F12505" s="16">
        <v>4.0000000000000002E-4</v>
      </c>
      <c r="G12505" s="13">
        <v>2.8599999999999996E-4</v>
      </c>
      <c r="H12505" s="13"/>
    </row>
    <row r="12506" spans="2:8" ht="60">
      <c r="B12506" s="14" t="s">
        <v>12</v>
      </c>
      <c r="C12506" s="14" t="s">
        <v>9262</v>
      </c>
      <c r="D12506" s="14" t="s">
        <v>183</v>
      </c>
      <c r="E12506" s="24" t="s">
        <v>9265</v>
      </c>
      <c r="F12506" s="16">
        <v>5.9999999999999995E-4</v>
      </c>
      <c r="G12506" s="13">
        <v>2.4800000000000001E-4</v>
      </c>
      <c r="H12506" s="13"/>
    </row>
    <row r="12507" spans="2:8" ht="60">
      <c r="B12507" s="14" t="s">
        <v>12</v>
      </c>
      <c r="C12507" s="14" t="s">
        <v>9262</v>
      </c>
      <c r="D12507" s="14" t="s">
        <v>183</v>
      </c>
      <c r="E12507" s="24" t="s">
        <v>9265</v>
      </c>
      <c r="F12507" s="16">
        <v>5.9999999999999995E-4</v>
      </c>
      <c r="G12507" s="13">
        <v>8.4899999999999993E-4</v>
      </c>
      <c r="H12507" s="13"/>
    </row>
    <row r="12508" spans="2:8" ht="60">
      <c r="B12508" s="14" t="s">
        <v>9269</v>
      </c>
      <c r="C12508" s="14" t="s">
        <v>8501</v>
      </c>
      <c r="D12508" s="14" t="s">
        <v>183</v>
      </c>
      <c r="E12508" s="24" t="s">
        <v>9265</v>
      </c>
      <c r="F12508" s="16">
        <v>5.9999999999999995E-4</v>
      </c>
      <c r="G12508" s="13">
        <v>1.27E-4</v>
      </c>
      <c r="H12508" s="13"/>
    </row>
    <row r="12509" spans="2:8" ht="60">
      <c r="B12509" s="14" t="s">
        <v>9269</v>
      </c>
      <c r="C12509" s="14" t="s">
        <v>8501</v>
      </c>
      <c r="D12509" s="14" t="s">
        <v>183</v>
      </c>
      <c r="E12509" s="24" t="s">
        <v>9265</v>
      </c>
      <c r="F12509" s="16">
        <v>5.9999999999999995E-4</v>
      </c>
      <c r="G12509" s="13">
        <v>4.3399999999999998E-4</v>
      </c>
      <c r="H12509" s="13"/>
    </row>
    <row r="12510" spans="2:8" ht="60">
      <c r="B12510" s="14" t="s">
        <v>70</v>
      </c>
      <c r="C12510" s="14" t="s">
        <v>9263</v>
      </c>
      <c r="D12510" s="14" t="s">
        <v>183</v>
      </c>
      <c r="E12510" s="24" t="s">
        <v>9265</v>
      </c>
      <c r="F12510" s="16">
        <v>2.9999999999999997E-4</v>
      </c>
      <c r="G12510" s="13">
        <v>1.46E-4</v>
      </c>
      <c r="H12510" s="13"/>
    </row>
    <row r="12511" spans="2:8" ht="60">
      <c r="B12511" s="14" t="s">
        <v>70</v>
      </c>
      <c r="C12511" s="14" t="s">
        <v>9263</v>
      </c>
      <c r="D12511" s="14" t="s">
        <v>183</v>
      </c>
      <c r="E12511" s="24" t="s">
        <v>9265</v>
      </c>
      <c r="F12511" s="16">
        <v>2.9999999999999997E-4</v>
      </c>
      <c r="G12511" s="13">
        <v>4.9899999999999999E-4</v>
      </c>
      <c r="H12511" s="13"/>
    </row>
    <row r="12512" spans="2:8" ht="60">
      <c r="B12512" s="14" t="s">
        <v>17</v>
      </c>
      <c r="C12512" s="14" t="s">
        <v>9264</v>
      </c>
      <c r="D12512" s="14" t="s">
        <v>183</v>
      </c>
      <c r="E12512" s="24" t="s">
        <v>9265</v>
      </c>
      <c r="F12512" s="16">
        <v>4.0000000000000002E-4</v>
      </c>
      <c r="G12512" s="13">
        <v>1.3000000000000002E-4</v>
      </c>
      <c r="H12512" s="13"/>
    </row>
    <row r="12513" spans="2:8" ht="60">
      <c r="B12513" s="14" t="s">
        <v>17</v>
      </c>
      <c r="C12513" s="14" t="s">
        <v>9264</v>
      </c>
      <c r="D12513" s="14" t="s">
        <v>183</v>
      </c>
      <c r="E12513" s="24" t="s">
        <v>9265</v>
      </c>
      <c r="F12513" s="16">
        <v>4.0000000000000002E-4</v>
      </c>
      <c r="G12513" s="13">
        <v>4.4700000000000002E-4</v>
      </c>
      <c r="H12513" s="13"/>
    </row>
    <row r="12514" spans="2:8" ht="45">
      <c r="B12514" s="14" t="s">
        <v>11</v>
      </c>
      <c r="C12514" s="14" t="s">
        <v>4867</v>
      </c>
      <c r="D12514" s="14" t="s">
        <v>4866</v>
      </c>
      <c r="E12514" s="24" t="s">
        <v>9266</v>
      </c>
      <c r="F12514" s="16">
        <v>8.9999999999999993E-3</v>
      </c>
      <c r="G12514" s="13">
        <v>1.2199999999999999E-3</v>
      </c>
      <c r="H12514" s="13"/>
    </row>
    <row r="12515" spans="2:8" ht="45">
      <c r="B12515" s="14" t="s">
        <v>11</v>
      </c>
      <c r="C12515" s="14" t="s">
        <v>4867</v>
      </c>
      <c r="D12515" s="14" t="s">
        <v>4866</v>
      </c>
      <c r="E12515" s="24" t="s">
        <v>9266</v>
      </c>
      <c r="F12515" s="16">
        <v>8.9999999999999993E-3</v>
      </c>
      <c r="G12515" s="13">
        <v>4.1849999999999995E-3</v>
      </c>
      <c r="H12515" s="13"/>
    </row>
    <row r="12516" spans="2:8" ht="45">
      <c r="B12516" s="14" t="s">
        <v>11</v>
      </c>
      <c r="C12516" s="14" t="s">
        <v>8503</v>
      </c>
      <c r="D12516" s="14" t="s">
        <v>8502</v>
      </c>
      <c r="E12516" s="24" t="s">
        <v>9266</v>
      </c>
      <c r="F12516" s="16">
        <v>6.1999999999999998E-3</v>
      </c>
      <c r="G12516" s="13">
        <v>9.6299999999999999E-4</v>
      </c>
      <c r="H12516" s="13"/>
    </row>
    <row r="12517" spans="2:8" ht="45">
      <c r="B12517" s="14" t="s">
        <v>11</v>
      </c>
      <c r="C12517" s="14" t="s">
        <v>8503</v>
      </c>
      <c r="D12517" s="14" t="s">
        <v>8502</v>
      </c>
      <c r="E12517" s="24" t="s">
        <v>9266</v>
      </c>
      <c r="F12517" s="16">
        <v>6.1999999999999998E-3</v>
      </c>
      <c r="G12517" s="13">
        <v>3.3020000000000002E-3</v>
      </c>
      <c r="H12517" s="13"/>
    </row>
    <row r="12518" spans="2:8" ht="60">
      <c r="B12518" s="14" t="s">
        <v>12</v>
      </c>
      <c r="C12518" s="14" t="s">
        <v>2477</v>
      </c>
      <c r="D12518" s="14" t="s">
        <v>2476</v>
      </c>
      <c r="E12518" s="24" t="s">
        <v>9265</v>
      </c>
      <c r="F12518" s="16">
        <v>5.9999999999999995E-4</v>
      </c>
      <c r="G12518" s="13">
        <v>2.5599999999999999E-4</v>
      </c>
      <c r="H12518" s="13"/>
    </row>
    <row r="12519" spans="2:8" ht="60">
      <c r="B12519" s="14" t="s">
        <v>12</v>
      </c>
      <c r="C12519" s="14" t="s">
        <v>2477</v>
      </c>
      <c r="D12519" s="14" t="s">
        <v>2476</v>
      </c>
      <c r="E12519" s="24" t="s">
        <v>9265</v>
      </c>
      <c r="F12519" s="16">
        <v>5.9999999999999995E-4</v>
      </c>
      <c r="G12519" s="13">
        <v>8.7900000000000001E-4</v>
      </c>
      <c r="H12519" s="13"/>
    </row>
    <row r="12520" spans="2:8" ht="45">
      <c r="B12520" s="14" t="s">
        <v>45</v>
      </c>
      <c r="C12520" s="14" t="s">
        <v>4869</v>
      </c>
      <c r="D12520" s="14" t="s">
        <v>4868</v>
      </c>
      <c r="E12520" s="24" t="s">
        <v>9265</v>
      </c>
      <c r="F12520" s="16">
        <v>2.0699999999999999E-4</v>
      </c>
      <c r="G12520" s="13">
        <v>3.3000000000000003E-5</v>
      </c>
      <c r="H12520" s="13"/>
    </row>
    <row r="12521" spans="2:8" ht="45">
      <c r="B12521" s="14" t="s">
        <v>45</v>
      </c>
      <c r="C12521" s="14" t="s">
        <v>4869</v>
      </c>
      <c r="D12521" s="14" t="s">
        <v>4868</v>
      </c>
      <c r="E12521" s="24" t="s">
        <v>9265</v>
      </c>
      <c r="F12521" s="16">
        <v>2.0699999999999999E-4</v>
      </c>
      <c r="G12521" s="13">
        <v>1.12E-4</v>
      </c>
      <c r="H12521" s="13"/>
    </row>
    <row r="12522" spans="2:8" ht="60">
      <c r="B12522" s="14" t="s">
        <v>55</v>
      </c>
      <c r="C12522" s="14" t="s">
        <v>6834</v>
      </c>
      <c r="D12522" s="14" t="s">
        <v>6833</v>
      </c>
      <c r="E12522" s="24" t="s">
        <v>9265</v>
      </c>
      <c r="F12522" s="16">
        <v>1.3779999999999999E-3</v>
      </c>
      <c r="G12522" s="13">
        <v>1.2899999999999999E-4</v>
      </c>
      <c r="H12522" s="13"/>
    </row>
    <row r="12523" spans="2:8" ht="60">
      <c r="B12523" s="14" t="s">
        <v>55</v>
      </c>
      <c r="C12523" s="14" t="s">
        <v>6834</v>
      </c>
      <c r="D12523" s="14" t="s">
        <v>6833</v>
      </c>
      <c r="E12523" s="24" t="s">
        <v>9265</v>
      </c>
      <c r="F12523" s="16">
        <v>1.3779999999999999E-3</v>
      </c>
      <c r="G12523" s="13">
        <v>4.4200000000000001E-4</v>
      </c>
      <c r="H12523" s="13"/>
    </row>
    <row r="12524" spans="2:8" ht="45">
      <c r="B12524" s="14" t="s">
        <v>71</v>
      </c>
      <c r="C12524" s="14" t="s">
        <v>9089</v>
      </c>
      <c r="D12524" s="14" t="s">
        <v>9088</v>
      </c>
      <c r="E12524" s="24" t="s">
        <v>9265</v>
      </c>
      <c r="F12524" s="16">
        <v>5.9999999999999995E-4</v>
      </c>
      <c r="G12524" s="13">
        <v>1.1E-4</v>
      </c>
      <c r="H12524" s="13"/>
    </row>
    <row r="12525" spans="2:8" ht="45">
      <c r="B12525" s="14" t="s">
        <v>71</v>
      </c>
      <c r="C12525" s="14" t="s">
        <v>9089</v>
      </c>
      <c r="D12525" s="14" t="s">
        <v>9088</v>
      </c>
      <c r="E12525" s="24" t="s">
        <v>9265</v>
      </c>
      <c r="F12525" s="16">
        <v>5.9999999999999995E-4</v>
      </c>
      <c r="G12525" s="13">
        <v>3.79E-4</v>
      </c>
      <c r="H12525" s="13"/>
    </row>
    <row r="12526" spans="2:8" ht="60">
      <c r="B12526" s="14" t="s">
        <v>72</v>
      </c>
      <c r="C12526" s="14" t="s">
        <v>6832</v>
      </c>
      <c r="D12526" s="14" t="s">
        <v>6831</v>
      </c>
      <c r="E12526" s="24" t="s">
        <v>9266</v>
      </c>
      <c r="F12526" s="16">
        <v>1.6999999999999999E-3</v>
      </c>
      <c r="G12526" s="13">
        <v>7.0199999999999993E-4</v>
      </c>
      <c r="H12526" s="13"/>
    </row>
    <row r="12527" spans="2:8" ht="60">
      <c r="B12527" s="14" t="s">
        <v>72</v>
      </c>
      <c r="C12527" s="14" t="s">
        <v>6832</v>
      </c>
      <c r="D12527" s="14" t="s">
        <v>6831</v>
      </c>
      <c r="E12527" s="24" t="s">
        <v>9266</v>
      </c>
      <c r="F12527" s="16">
        <v>1.6999999999999999E-3</v>
      </c>
      <c r="G12527" s="13">
        <v>2.4089999999999997E-3</v>
      </c>
      <c r="H12527" s="13"/>
    </row>
    <row r="12528" spans="2:8" ht="45">
      <c r="B12528" s="14" t="s">
        <v>9269</v>
      </c>
      <c r="C12528" s="14" t="s">
        <v>9456</v>
      </c>
      <c r="D12528" s="14" t="s">
        <v>9457</v>
      </c>
      <c r="E12528" s="24" t="s">
        <v>9265</v>
      </c>
      <c r="F12528" s="16">
        <v>3.4499999999999998E-4</v>
      </c>
      <c r="G12528" s="13">
        <v>7.6000000000000004E-5</v>
      </c>
      <c r="H12528" s="13"/>
    </row>
    <row r="12529" spans="2:8" ht="45">
      <c r="B12529" s="14" t="s">
        <v>9269</v>
      </c>
      <c r="C12529" s="14" t="s">
        <v>9456</v>
      </c>
      <c r="D12529" s="14" t="s">
        <v>9457</v>
      </c>
      <c r="E12529" s="24" t="s">
        <v>9265</v>
      </c>
      <c r="F12529" s="16">
        <v>3.4499999999999998E-4</v>
      </c>
      <c r="G12529" s="13">
        <v>2.61E-4</v>
      </c>
      <c r="H12529" s="13"/>
    </row>
    <row r="12530" spans="2:8" ht="45">
      <c r="B12530" s="14" t="s">
        <v>9</v>
      </c>
      <c r="C12530" s="14" t="s">
        <v>4871</v>
      </c>
      <c r="D12530" s="14" t="s">
        <v>4870</v>
      </c>
      <c r="E12530" s="24" t="s">
        <v>9265</v>
      </c>
      <c r="F12530" s="16">
        <v>5.0000000000000001E-4</v>
      </c>
      <c r="G12530" s="13">
        <v>7.2999999999999999E-5</v>
      </c>
      <c r="H12530" s="13"/>
    </row>
    <row r="12531" spans="2:8" ht="45">
      <c r="B12531" s="14" t="s">
        <v>9</v>
      </c>
      <c r="C12531" s="14" t="s">
        <v>4871</v>
      </c>
      <c r="D12531" s="14" t="s">
        <v>4870</v>
      </c>
      <c r="E12531" s="24" t="s">
        <v>9265</v>
      </c>
      <c r="F12531" s="16">
        <v>5.0000000000000001E-4</v>
      </c>
      <c r="G12531" s="13">
        <v>2.5000000000000001E-4</v>
      </c>
      <c r="H12531" s="13"/>
    </row>
    <row r="12532" spans="2:8" ht="45">
      <c r="B12532" s="14" t="s">
        <v>74</v>
      </c>
      <c r="C12532" s="14" t="s">
        <v>6836</v>
      </c>
      <c r="D12532" s="14" t="s">
        <v>6835</v>
      </c>
      <c r="E12532" s="24" t="s">
        <v>9266</v>
      </c>
      <c r="F12532" s="16">
        <v>1.6999999999999999E-3</v>
      </c>
      <c r="G12532" s="13">
        <v>2.7900000000000001E-4</v>
      </c>
      <c r="H12532" s="13"/>
    </row>
    <row r="12533" spans="2:8" ht="45">
      <c r="B12533" s="14" t="s">
        <v>74</v>
      </c>
      <c r="C12533" s="14" t="s">
        <v>6836</v>
      </c>
      <c r="D12533" s="14" t="s">
        <v>6835</v>
      </c>
      <c r="E12533" s="24" t="s">
        <v>9266</v>
      </c>
      <c r="F12533" s="16">
        <v>1.6999999999999999E-3</v>
      </c>
      <c r="G12533" s="13">
        <v>9.5500000000000001E-4</v>
      </c>
      <c r="H12533" s="13"/>
    </row>
    <row r="12534" spans="2:8" ht="45">
      <c r="B12534" s="14" t="s">
        <v>11</v>
      </c>
      <c r="C12534" s="14" t="s">
        <v>8504</v>
      </c>
      <c r="D12534" s="14" t="s">
        <v>6835</v>
      </c>
      <c r="E12534" s="24" t="s">
        <v>9265</v>
      </c>
      <c r="F12534" s="16">
        <v>5.9999999999999995E-4</v>
      </c>
      <c r="G12534" s="13">
        <v>5.5999999999999999E-5</v>
      </c>
      <c r="H12534" s="13"/>
    </row>
    <row r="12535" spans="2:8" ht="45">
      <c r="B12535" s="14" t="s">
        <v>11</v>
      </c>
      <c r="C12535" s="14" t="s">
        <v>8504</v>
      </c>
      <c r="D12535" s="14" t="s">
        <v>6835</v>
      </c>
      <c r="E12535" s="24" t="s">
        <v>9265</v>
      </c>
      <c r="F12535" s="16">
        <v>5.9999999999999995E-4</v>
      </c>
      <c r="G12535" s="13">
        <v>1.9000000000000001E-4</v>
      </c>
      <c r="H12535" s="13"/>
    </row>
    <row r="12536" spans="2:8" s="9" customFormat="1" ht="45">
      <c r="B12536" s="14" t="s">
        <v>11</v>
      </c>
      <c r="C12536" s="14" t="s">
        <v>450</v>
      </c>
      <c r="D12536" s="14" t="s">
        <v>421</v>
      </c>
      <c r="E12536" s="24">
        <v>3</v>
      </c>
      <c r="F12536" s="16">
        <v>1.6</v>
      </c>
      <c r="G12536" s="16">
        <v>1.274527</v>
      </c>
      <c r="H12536" s="3"/>
    </row>
    <row r="12537" spans="2:8" s="9" customFormat="1" ht="45">
      <c r="B12537" s="14" t="s">
        <v>11</v>
      </c>
      <c r="C12537" s="14" t="s">
        <v>451</v>
      </c>
      <c r="D12537" s="14" t="s">
        <v>422</v>
      </c>
      <c r="E12537" s="24">
        <v>5</v>
      </c>
      <c r="F12537" s="16">
        <v>3.7999999999999999E-2</v>
      </c>
      <c r="G12537" s="16">
        <v>0.03</v>
      </c>
      <c r="H12537" s="3"/>
    </row>
    <row r="12538" spans="2:8" s="9" customFormat="1" ht="45">
      <c r="B12538" s="14" t="s">
        <v>21</v>
      </c>
      <c r="C12538" s="14" t="s">
        <v>445</v>
      </c>
      <c r="D12538" s="14" t="s">
        <v>424</v>
      </c>
      <c r="E12538" s="24">
        <v>3</v>
      </c>
      <c r="F12538" s="16">
        <v>1.4</v>
      </c>
      <c r="G12538" s="16">
        <v>0.85434900000000003</v>
      </c>
      <c r="H12538" s="3"/>
    </row>
    <row r="12539" spans="2:8" s="9" customFormat="1" ht="90">
      <c r="B12539" s="14" t="s">
        <v>21</v>
      </c>
      <c r="C12539" s="14" t="s">
        <v>446</v>
      </c>
      <c r="D12539" s="14" t="s">
        <v>424</v>
      </c>
      <c r="E12539" s="24">
        <v>4</v>
      </c>
      <c r="F12539" s="16">
        <v>0.18</v>
      </c>
      <c r="G12539" s="16">
        <v>1.4369999999999999E-2</v>
      </c>
      <c r="H12539" s="3"/>
    </row>
    <row r="12540" spans="2:8" s="9" customFormat="1" ht="45">
      <c r="B12540" s="14" t="s">
        <v>82</v>
      </c>
      <c r="C12540" s="14" t="s">
        <v>1949</v>
      </c>
      <c r="D12540" s="14" t="s">
        <v>424</v>
      </c>
      <c r="E12540" s="24">
        <v>3</v>
      </c>
      <c r="F12540" s="16">
        <v>0</v>
      </c>
      <c r="G12540" s="16">
        <v>0</v>
      </c>
      <c r="H12540" s="3"/>
    </row>
    <row r="12541" spans="2:8" s="9" customFormat="1" ht="45">
      <c r="B12541" s="14" t="s">
        <v>82</v>
      </c>
      <c r="C12541" s="14" t="s">
        <v>2478</v>
      </c>
      <c r="D12541" s="14" t="s">
        <v>424</v>
      </c>
      <c r="E12541" s="24">
        <v>6</v>
      </c>
      <c r="F12541" s="16">
        <v>1.2999999999999999E-2</v>
      </c>
      <c r="G12541" s="16">
        <v>5.0140000000000002E-3</v>
      </c>
      <c r="H12541" s="3"/>
    </row>
    <row r="12542" spans="2:8" s="9" customFormat="1" ht="45">
      <c r="B12542" s="14" t="s">
        <v>82</v>
      </c>
      <c r="C12542" s="14" t="s">
        <v>2479</v>
      </c>
      <c r="D12542" s="14" t="s">
        <v>424</v>
      </c>
      <c r="E12542" s="24">
        <v>6</v>
      </c>
      <c r="F12542" s="16">
        <v>2E-3</v>
      </c>
      <c r="G12542" s="16">
        <v>2.598E-3</v>
      </c>
      <c r="H12542" s="3"/>
    </row>
    <row r="12543" spans="2:8" s="9" customFormat="1" ht="30">
      <c r="B12543" s="14" t="s">
        <v>11</v>
      </c>
      <c r="C12543" s="14" t="s">
        <v>447</v>
      </c>
      <c r="D12543" s="14" t="s">
        <v>425</v>
      </c>
      <c r="E12543" s="24">
        <v>2</v>
      </c>
      <c r="F12543" s="16">
        <v>9.3079999999999998</v>
      </c>
      <c r="G12543" s="16">
        <v>9.3883860000000006</v>
      </c>
      <c r="H12543" s="3"/>
    </row>
    <row r="12544" spans="2:8" s="9" customFormat="1" ht="30">
      <c r="B12544" s="14" t="s">
        <v>11</v>
      </c>
      <c r="C12544" s="14" t="s">
        <v>448</v>
      </c>
      <c r="D12544" s="14" t="s">
        <v>425</v>
      </c>
      <c r="E12544" s="24">
        <v>5</v>
      </c>
      <c r="F12544" s="16">
        <v>7.4999999999999997E-2</v>
      </c>
      <c r="G12544" s="16">
        <v>3.1558000000000003E-2</v>
      </c>
      <c r="H12544" s="3"/>
    </row>
    <row r="12545" spans="2:10" s="9" customFormat="1" ht="30">
      <c r="B12545" s="14" t="s">
        <v>11</v>
      </c>
      <c r="C12545" s="14" t="s">
        <v>2480</v>
      </c>
      <c r="D12545" s="14" t="s">
        <v>425</v>
      </c>
      <c r="E12545" s="24">
        <v>5</v>
      </c>
      <c r="F12545" s="16">
        <v>3.5000000000000003E-2</v>
      </c>
      <c r="G12545" s="16">
        <v>7.626E-3</v>
      </c>
      <c r="H12545" s="3"/>
      <c r="J12545" s="18"/>
    </row>
    <row r="12546" spans="2:10" s="9" customFormat="1" ht="30">
      <c r="B12546" s="14" t="s">
        <v>11</v>
      </c>
      <c r="C12546" s="14" t="s">
        <v>2481</v>
      </c>
      <c r="D12546" s="14" t="s">
        <v>425</v>
      </c>
      <c r="E12546" s="24">
        <v>5</v>
      </c>
      <c r="F12546" s="16">
        <v>1E-3</v>
      </c>
      <c r="G12546" s="16">
        <v>5.5800000000000001E-4</v>
      </c>
      <c r="H12546" s="3"/>
    </row>
    <row r="12547" spans="2:10" s="9" customFormat="1" ht="60">
      <c r="B12547" s="14" t="s">
        <v>11</v>
      </c>
      <c r="C12547" s="14" t="s">
        <v>454</v>
      </c>
      <c r="D12547" s="14" t="s">
        <v>425</v>
      </c>
      <c r="E12547" s="24">
        <v>4</v>
      </c>
      <c r="F12547" s="16">
        <v>0.34773399999999999</v>
      </c>
      <c r="G12547" s="16">
        <v>0.14477899999999999</v>
      </c>
      <c r="H12547" s="3"/>
    </row>
    <row r="12548" spans="2:10" s="9" customFormat="1" ht="30">
      <c r="B12548" s="14" t="s">
        <v>11</v>
      </c>
      <c r="C12548" s="14" t="s">
        <v>459</v>
      </c>
      <c r="D12548" s="14" t="s">
        <v>460</v>
      </c>
      <c r="E12548" s="24">
        <v>6</v>
      </c>
      <c r="F12548" s="16">
        <v>7.0000000000000001E-3</v>
      </c>
      <c r="G12548" s="16">
        <v>7.0000000000000001E-3</v>
      </c>
      <c r="H12548" s="3"/>
    </row>
    <row r="12549" spans="2:10" s="9" customFormat="1" ht="30">
      <c r="B12549" s="14" t="s">
        <v>52</v>
      </c>
      <c r="C12549" s="14" t="s">
        <v>461</v>
      </c>
      <c r="D12549" s="14" t="s">
        <v>460</v>
      </c>
      <c r="E12549" s="24">
        <v>7</v>
      </c>
      <c r="F12549" s="16">
        <v>4.0000000000000002E-4</v>
      </c>
      <c r="G12549" s="16">
        <v>2.9999999999999997E-4</v>
      </c>
      <c r="H12549" s="3"/>
    </row>
    <row r="12550" spans="2:10" s="9" customFormat="1" ht="30">
      <c r="B12550" s="14" t="s">
        <v>52</v>
      </c>
      <c r="C12550" s="14" t="s">
        <v>452</v>
      </c>
      <c r="D12550" s="14" t="s">
        <v>423</v>
      </c>
      <c r="E12550" s="24" t="s">
        <v>416</v>
      </c>
      <c r="F12550" s="16">
        <v>4.8277E-2</v>
      </c>
      <c r="G12550" s="16">
        <v>7.3028999999999997E-2</v>
      </c>
      <c r="H12550" s="3"/>
    </row>
    <row r="12551" spans="2:10" s="9" customFormat="1" ht="30">
      <c r="B12551" s="14" t="s">
        <v>115</v>
      </c>
      <c r="C12551" s="14" t="s">
        <v>458</v>
      </c>
      <c r="D12551" s="14" t="s">
        <v>449</v>
      </c>
      <c r="E12551" s="24">
        <v>8</v>
      </c>
      <c r="F12551" s="16">
        <v>0.267426</v>
      </c>
      <c r="G12551" s="16">
        <v>0.28093400000000002</v>
      </c>
      <c r="H12551" s="3"/>
    </row>
    <row r="12552" spans="2:10" s="9" customFormat="1" ht="30">
      <c r="B12552" s="14" t="s">
        <v>74</v>
      </c>
      <c r="C12552" s="14" t="s">
        <v>458</v>
      </c>
      <c r="D12552" s="14" t="s">
        <v>449</v>
      </c>
      <c r="E12552" s="24">
        <v>8</v>
      </c>
      <c r="F12552" s="16">
        <v>0.80819200000000002</v>
      </c>
      <c r="G12552" s="16">
        <v>0.88451000000000002</v>
      </c>
      <c r="H12552" s="3"/>
      <c r="J12552" s="18"/>
    </row>
    <row r="12553" spans="2:10" s="9" customFormat="1" ht="30">
      <c r="B12553" s="14" t="s">
        <v>17</v>
      </c>
      <c r="C12553" s="14" t="s">
        <v>458</v>
      </c>
      <c r="D12553" s="14" t="s">
        <v>449</v>
      </c>
      <c r="E12553" s="24">
        <v>8</v>
      </c>
      <c r="F12553" s="16">
        <v>0.30569799999999997</v>
      </c>
      <c r="G12553" s="16">
        <v>0.32740900000000001</v>
      </c>
      <c r="H12553" s="3"/>
    </row>
    <row r="12554" spans="2:10" s="9" customFormat="1" ht="30">
      <c r="B12554" s="14" t="s">
        <v>36</v>
      </c>
      <c r="C12554" s="14" t="s">
        <v>458</v>
      </c>
      <c r="D12554" s="14" t="s">
        <v>449</v>
      </c>
      <c r="E12554" s="24">
        <v>8</v>
      </c>
      <c r="F12554" s="16">
        <v>0.23360600000000001</v>
      </c>
      <c r="G12554" s="16">
        <v>0.28714800000000001</v>
      </c>
      <c r="H12554" s="3"/>
    </row>
    <row r="12555" spans="2:10" s="9" customFormat="1" ht="30">
      <c r="B12555" s="14" t="s">
        <v>45</v>
      </c>
      <c r="C12555" s="14" t="s">
        <v>458</v>
      </c>
      <c r="D12555" s="14" t="s">
        <v>449</v>
      </c>
      <c r="E12555" s="24">
        <v>8</v>
      </c>
      <c r="F12555" s="16">
        <v>1.4533320000000001</v>
      </c>
      <c r="G12555" s="16">
        <v>1.5112509999999999</v>
      </c>
      <c r="H12555" s="3"/>
      <c r="J12555" s="18"/>
    </row>
    <row r="12556" spans="2:10" s="9" customFormat="1" ht="30">
      <c r="B12556" s="14" t="s">
        <v>20</v>
      </c>
      <c r="C12556" s="14" t="s">
        <v>458</v>
      </c>
      <c r="D12556" s="14" t="s">
        <v>449</v>
      </c>
      <c r="E12556" s="24">
        <v>8</v>
      </c>
      <c r="F12556" s="16">
        <v>0.52506799999999998</v>
      </c>
      <c r="G12556" s="16">
        <v>0.60123299999999991</v>
      </c>
      <c r="H12556" s="3"/>
    </row>
    <row r="12557" spans="2:10" s="9" customFormat="1" ht="30">
      <c r="B12557" s="14" t="s">
        <v>47</v>
      </c>
      <c r="C12557" s="14" t="s">
        <v>458</v>
      </c>
      <c r="D12557" s="14" t="s">
        <v>449</v>
      </c>
      <c r="E12557" s="24">
        <v>8</v>
      </c>
      <c r="F12557" s="16">
        <v>0.33932699999999999</v>
      </c>
      <c r="G12557" s="16">
        <v>0.282198</v>
      </c>
      <c r="H12557" s="3"/>
    </row>
    <row r="12558" spans="2:10" s="9" customFormat="1" ht="30">
      <c r="B12558" s="14" t="s">
        <v>34</v>
      </c>
      <c r="C12558" s="14" t="s">
        <v>458</v>
      </c>
      <c r="D12558" s="14" t="s">
        <v>449</v>
      </c>
      <c r="E12558" s="24">
        <v>8</v>
      </c>
      <c r="F12558" s="16">
        <v>0.92420399999999991</v>
      </c>
      <c r="G12558" s="16">
        <v>0.89178400000000002</v>
      </c>
      <c r="H12558" s="3"/>
    </row>
    <row r="12559" spans="2:10" s="9" customFormat="1" ht="30">
      <c r="B12559" s="14" t="s">
        <v>72</v>
      </c>
      <c r="C12559" s="14" t="s">
        <v>458</v>
      </c>
      <c r="D12559" s="14" t="s">
        <v>449</v>
      </c>
      <c r="E12559" s="24">
        <v>8</v>
      </c>
      <c r="F12559" s="16">
        <v>1.3427100000000001</v>
      </c>
      <c r="G12559" s="16">
        <v>1.236416</v>
      </c>
      <c r="H12559" s="3"/>
      <c r="J12559" s="18"/>
    </row>
    <row r="12560" spans="2:10" s="9" customFormat="1" ht="30">
      <c r="B12560" s="14" t="s">
        <v>10</v>
      </c>
      <c r="C12560" s="14" t="s">
        <v>458</v>
      </c>
      <c r="D12560" s="14" t="s">
        <v>449</v>
      </c>
      <c r="E12560" s="24">
        <v>8</v>
      </c>
      <c r="F12560" s="16">
        <v>0.194213</v>
      </c>
      <c r="G12560" s="16">
        <v>0.19507099999999999</v>
      </c>
      <c r="H12560" s="3"/>
    </row>
    <row r="12561" spans="2:10" s="9" customFormat="1" ht="30">
      <c r="B12561" s="14" t="s">
        <v>30</v>
      </c>
      <c r="C12561" s="14" t="s">
        <v>458</v>
      </c>
      <c r="D12561" s="14" t="s">
        <v>449</v>
      </c>
      <c r="E12561" s="24">
        <v>8</v>
      </c>
      <c r="F12561" s="16">
        <v>0.87550099999999997</v>
      </c>
      <c r="G12561" s="16">
        <v>0.962117</v>
      </c>
      <c r="H12561" s="3"/>
    </row>
    <row r="12562" spans="2:10" s="9" customFormat="1" ht="30">
      <c r="B12562" s="14" t="s">
        <v>18</v>
      </c>
      <c r="C12562" s="14" t="s">
        <v>458</v>
      </c>
      <c r="D12562" s="14" t="s">
        <v>449</v>
      </c>
      <c r="E12562" s="24">
        <v>8</v>
      </c>
      <c r="F12562" s="16">
        <v>0.24480299999999999</v>
      </c>
      <c r="G12562" s="16">
        <v>0.24180199999999999</v>
      </c>
      <c r="H12562" s="3"/>
    </row>
    <row r="12563" spans="2:10" s="9" customFormat="1" ht="30">
      <c r="B12563" s="14" t="s">
        <v>99</v>
      </c>
      <c r="C12563" s="14" t="s">
        <v>458</v>
      </c>
      <c r="D12563" s="14" t="s">
        <v>449</v>
      </c>
      <c r="E12563" s="24">
        <v>8</v>
      </c>
      <c r="F12563" s="16">
        <v>0.194105</v>
      </c>
      <c r="G12563" s="16">
        <v>0.19549900000000001</v>
      </c>
      <c r="H12563" s="3"/>
    </row>
    <row r="12564" spans="2:10" s="9" customFormat="1" ht="30">
      <c r="B12564" s="14" t="s">
        <v>21</v>
      </c>
      <c r="C12564" s="14" t="s">
        <v>458</v>
      </c>
      <c r="D12564" s="14" t="s">
        <v>449</v>
      </c>
      <c r="E12564" s="24">
        <v>8</v>
      </c>
      <c r="F12564" s="16">
        <v>1.163019</v>
      </c>
      <c r="G12564" s="16">
        <v>1.1895119999999999</v>
      </c>
      <c r="H12564" s="3"/>
      <c r="J12564" s="18"/>
    </row>
    <row r="12565" spans="2:10" s="9" customFormat="1" ht="30">
      <c r="B12565" s="14" t="s">
        <v>84</v>
      </c>
      <c r="C12565" s="14" t="s">
        <v>458</v>
      </c>
      <c r="D12565" s="14" t="s">
        <v>449</v>
      </c>
      <c r="E12565" s="24">
        <v>8</v>
      </c>
      <c r="F12565" s="16">
        <v>0.33091999999999999</v>
      </c>
      <c r="G12565" s="16">
        <v>0.40189600000000003</v>
      </c>
      <c r="H12565" s="3"/>
    </row>
    <row r="12566" spans="2:10" s="9" customFormat="1" ht="30">
      <c r="B12566" s="14" t="s">
        <v>70</v>
      </c>
      <c r="C12566" s="14" t="s">
        <v>458</v>
      </c>
      <c r="D12566" s="14" t="s">
        <v>449</v>
      </c>
      <c r="E12566" s="24">
        <v>8</v>
      </c>
      <c r="F12566" s="16">
        <v>0.90453399999999995</v>
      </c>
      <c r="G12566" s="16">
        <v>1.1414439999999999</v>
      </c>
      <c r="H12566" s="3"/>
      <c r="J12566" s="18"/>
    </row>
    <row r="12567" spans="2:10" s="9" customFormat="1" ht="30">
      <c r="B12567" s="14" t="s">
        <v>50</v>
      </c>
      <c r="C12567" s="14" t="s">
        <v>458</v>
      </c>
      <c r="D12567" s="14" t="s">
        <v>449</v>
      </c>
      <c r="E12567" s="24">
        <v>8</v>
      </c>
      <c r="F12567" s="16">
        <v>0.16353800000000002</v>
      </c>
      <c r="G12567" s="16">
        <v>0.16324</v>
      </c>
      <c r="H12567" s="3"/>
    </row>
    <row r="12568" spans="2:10" s="9" customFormat="1" ht="30">
      <c r="B12568" s="14" t="s">
        <v>71</v>
      </c>
      <c r="C12568" s="14" t="s">
        <v>458</v>
      </c>
      <c r="D12568" s="14" t="s">
        <v>449</v>
      </c>
      <c r="E12568" s="24">
        <v>8</v>
      </c>
      <c r="F12568" s="16">
        <v>2.2203729999999999</v>
      </c>
      <c r="G12568" s="16">
        <v>2.4164599999999998</v>
      </c>
      <c r="H12568" s="3"/>
      <c r="J12568" s="18"/>
    </row>
    <row r="12569" spans="2:10" s="9" customFormat="1" ht="30">
      <c r="B12569" s="14" t="s">
        <v>455</v>
      </c>
      <c r="C12569" s="14" t="s">
        <v>458</v>
      </c>
      <c r="D12569" s="14" t="s">
        <v>449</v>
      </c>
      <c r="E12569" s="24">
        <v>8</v>
      </c>
      <c r="F12569" s="16">
        <v>5.3907439999999998</v>
      </c>
      <c r="G12569" s="16">
        <v>5.8472179999999998</v>
      </c>
      <c r="H12569" s="3"/>
      <c r="J12569" s="18"/>
    </row>
    <row r="12570" spans="2:10" s="9" customFormat="1" ht="30">
      <c r="B12570" s="14" t="s">
        <v>456</v>
      </c>
      <c r="C12570" s="14" t="s">
        <v>458</v>
      </c>
      <c r="D12570" s="14" t="s">
        <v>449</v>
      </c>
      <c r="E12570" s="24">
        <v>8</v>
      </c>
      <c r="F12570" s="16">
        <v>21.019646999999999</v>
      </c>
      <c r="G12570" s="16">
        <v>19.456616</v>
      </c>
      <c r="H12570" s="3"/>
      <c r="J12570" s="18"/>
    </row>
    <row r="12571" spans="2:10" s="9" customFormat="1" ht="30">
      <c r="B12571" s="14" t="s">
        <v>13</v>
      </c>
      <c r="C12571" s="14" t="s">
        <v>458</v>
      </c>
      <c r="D12571" s="14" t="s">
        <v>449</v>
      </c>
      <c r="E12571" s="24">
        <v>8</v>
      </c>
      <c r="F12571" s="16">
        <v>2.7629000000000001E-2</v>
      </c>
      <c r="G12571" s="16">
        <v>2.9390999999999997E-2</v>
      </c>
      <c r="H12571" s="3"/>
    </row>
    <row r="12572" spans="2:10" s="9" customFormat="1" ht="30">
      <c r="B12572" s="14" t="s">
        <v>49</v>
      </c>
      <c r="C12572" s="14" t="s">
        <v>458</v>
      </c>
      <c r="D12572" s="14" t="s">
        <v>449</v>
      </c>
      <c r="E12572" s="24">
        <v>8</v>
      </c>
      <c r="F12572" s="16">
        <v>4.5521919999999998</v>
      </c>
      <c r="G12572" s="16">
        <v>2.8036379999999999</v>
      </c>
      <c r="H12572" s="3"/>
      <c r="J12572" s="18"/>
    </row>
    <row r="12573" spans="2:10" s="9" customFormat="1" ht="30">
      <c r="B12573" s="14" t="s">
        <v>95</v>
      </c>
      <c r="C12573" s="14" t="s">
        <v>458</v>
      </c>
      <c r="D12573" s="14" t="s">
        <v>449</v>
      </c>
      <c r="E12573" s="24">
        <v>8</v>
      </c>
      <c r="F12573" s="16">
        <v>0.332536</v>
      </c>
      <c r="G12573" s="16">
        <v>0.33486200000000005</v>
      </c>
      <c r="H12573" s="3"/>
    </row>
    <row r="12574" spans="2:10" s="9" customFormat="1" ht="30">
      <c r="B12574" s="14" t="s">
        <v>52</v>
      </c>
      <c r="C12574" s="14" t="s">
        <v>458</v>
      </c>
      <c r="D12574" s="14" t="s">
        <v>449</v>
      </c>
      <c r="E12574" s="24">
        <v>8</v>
      </c>
      <c r="F12574" s="16">
        <v>3.5379459999999998</v>
      </c>
      <c r="G12574" s="16">
        <v>3.1771630000000002</v>
      </c>
      <c r="H12574" s="3"/>
      <c r="J12574" s="18"/>
    </row>
    <row r="12575" spans="2:10" s="9" customFormat="1" ht="30">
      <c r="B12575" s="14" t="s">
        <v>68</v>
      </c>
      <c r="C12575" s="14" t="s">
        <v>458</v>
      </c>
      <c r="D12575" s="14" t="s">
        <v>449</v>
      </c>
      <c r="E12575" s="24">
        <v>8</v>
      </c>
      <c r="F12575" s="16">
        <v>1.8723270000000001</v>
      </c>
      <c r="G12575" s="16">
        <v>1.9408540000000001</v>
      </c>
      <c r="H12575" s="3"/>
      <c r="J12575" s="18"/>
    </row>
    <row r="12576" spans="2:10" s="9" customFormat="1" ht="30">
      <c r="B12576" s="14" t="s">
        <v>22</v>
      </c>
      <c r="C12576" s="14" t="s">
        <v>458</v>
      </c>
      <c r="D12576" s="14" t="s">
        <v>449</v>
      </c>
      <c r="E12576" s="24">
        <v>8</v>
      </c>
      <c r="F12576" s="16">
        <v>0.37054799999999999</v>
      </c>
      <c r="G12576" s="16">
        <v>0.35705200000000004</v>
      </c>
      <c r="H12576" s="3"/>
    </row>
    <row r="12577" spans="2:10" s="9" customFormat="1" ht="30">
      <c r="B12577" s="14" t="s">
        <v>56</v>
      </c>
      <c r="C12577" s="14" t="s">
        <v>458</v>
      </c>
      <c r="D12577" s="14" t="s">
        <v>449</v>
      </c>
      <c r="E12577" s="24">
        <v>8</v>
      </c>
      <c r="F12577" s="16">
        <v>2.3442000000000001E-2</v>
      </c>
      <c r="G12577" s="16">
        <v>2.1659999999999999E-2</v>
      </c>
      <c r="H12577" s="3"/>
    </row>
    <row r="12578" spans="2:10" s="9" customFormat="1" ht="30">
      <c r="B12578" s="14" t="s">
        <v>82</v>
      </c>
      <c r="C12578" s="14" t="s">
        <v>458</v>
      </c>
      <c r="D12578" s="14" t="s">
        <v>449</v>
      </c>
      <c r="E12578" s="24">
        <v>8</v>
      </c>
      <c r="F12578" s="16">
        <v>0.76233099999999998</v>
      </c>
      <c r="G12578" s="16">
        <v>0.90898400000000001</v>
      </c>
      <c r="H12578" s="3"/>
    </row>
    <row r="12579" spans="2:10" s="9" customFormat="1" ht="30">
      <c r="B12579" s="14" t="s">
        <v>12</v>
      </c>
      <c r="C12579" s="14" t="s">
        <v>458</v>
      </c>
      <c r="D12579" s="14" t="s">
        <v>449</v>
      </c>
      <c r="E12579" s="24">
        <v>8</v>
      </c>
      <c r="F12579" s="16">
        <v>0.55122900000000008</v>
      </c>
      <c r="G12579" s="16">
        <v>0.59447799999999995</v>
      </c>
      <c r="H12579" s="3"/>
    </row>
    <row r="12580" spans="2:10" s="9" customFormat="1" ht="30">
      <c r="B12580" s="14" t="s">
        <v>24</v>
      </c>
      <c r="C12580" s="14" t="s">
        <v>458</v>
      </c>
      <c r="D12580" s="14" t="s">
        <v>449</v>
      </c>
      <c r="E12580" s="24">
        <v>8</v>
      </c>
      <c r="F12580" s="16">
        <v>0.37570399999999998</v>
      </c>
      <c r="G12580" s="16">
        <v>0.315023</v>
      </c>
      <c r="H12580" s="3"/>
    </row>
    <row r="12581" spans="2:10" s="9" customFormat="1" ht="30">
      <c r="B12581" s="14" t="s">
        <v>9</v>
      </c>
      <c r="C12581" s="14" t="s">
        <v>458</v>
      </c>
      <c r="D12581" s="14" t="s">
        <v>449</v>
      </c>
      <c r="E12581" s="24">
        <v>8</v>
      </c>
      <c r="F12581" s="16">
        <v>1.0983900000000002</v>
      </c>
      <c r="G12581" s="16">
        <v>0.87829200000000007</v>
      </c>
      <c r="H12581" s="3"/>
    </row>
    <row r="12582" spans="2:10" s="9" customFormat="1" ht="30">
      <c r="B12582" s="14" t="s">
        <v>32</v>
      </c>
      <c r="C12582" s="14" t="s">
        <v>458</v>
      </c>
      <c r="D12582" s="14" t="s">
        <v>449</v>
      </c>
      <c r="E12582" s="24">
        <v>8</v>
      </c>
      <c r="F12582" s="16">
        <v>0.26949400000000001</v>
      </c>
      <c r="G12582" s="16">
        <v>0.28193000000000001</v>
      </c>
      <c r="H12582" s="3"/>
    </row>
    <row r="12583" spans="2:10" s="9" customFormat="1" ht="30">
      <c r="B12583" s="14" t="s">
        <v>19</v>
      </c>
      <c r="C12583" s="14" t="s">
        <v>458</v>
      </c>
      <c r="D12583" s="14" t="s">
        <v>449</v>
      </c>
      <c r="E12583" s="24">
        <v>8</v>
      </c>
      <c r="F12583" s="16">
        <v>0.164188</v>
      </c>
      <c r="G12583" s="16">
        <v>0.18939599999999998</v>
      </c>
      <c r="H12583" s="3"/>
    </row>
    <row r="12584" spans="2:10" s="9" customFormat="1" ht="30">
      <c r="B12584" s="14" t="s">
        <v>16</v>
      </c>
      <c r="C12584" s="14" t="s">
        <v>458</v>
      </c>
      <c r="D12584" s="14" t="s">
        <v>449</v>
      </c>
      <c r="E12584" s="24">
        <v>8</v>
      </c>
      <c r="F12584" s="16">
        <v>5.3070000000000001E-3</v>
      </c>
      <c r="G12584" s="16">
        <v>6.6680000000000003E-3</v>
      </c>
      <c r="H12584" s="3"/>
    </row>
    <row r="12585" spans="2:10" s="9" customFormat="1" ht="30">
      <c r="B12585" s="14" t="s">
        <v>73</v>
      </c>
      <c r="C12585" s="14" t="s">
        <v>458</v>
      </c>
      <c r="D12585" s="14" t="s">
        <v>449</v>
      </c>
      <c r="E12585" s="24">
        <v>8</v>
      </c>
      <c r="F12585" s="16">
        <v>1.3519210000000002</v>
      </c>
      <c r="G12585" s="16">
        <v>1.1050930000000001</v>
      </c>
      <c r="H12585" s="3"/>
      <c r="J12585" s="18"/>
    </row>
    <row r="12586" spans="2:10" s="9" customFormat="1" ht="30">
      <c r="B12586" s="14" t="s">
        <v>15</v>
      </c>
      <c r="C12586" s="14" t="s">
        <v>458</v>
      </c>
      <c r="D12586" s="14" t="s">
        <v>449</v>
      </c>
      <c r="E12586" s="24">
        <v>8</v>
      </c>
      <c r="F12586" s="16">
        <v>0.131297</v>
      </c>
      <c r="G12586" s="16">
        <v>0.14428099999999999</v>
      </c>
      <c r="H12586" s="3"/>
    </row>
    <row r="12587" spans="2:10" s="9" customFormat="1" ht="30">
      <c r="B12587" s="14" t="s">
        <v>60</v>
      </c>
      <c r="C12587" s="14" t="s">
        <v>458</v>
      </c>
      <c r="D12587" s="14" t="s">
        <v>449</v>
      </c>
      <c r="E12587" s="24">
        <v>8</v>
      </c>
      <c r="F12587" s="16">
        <v>1.1740489999999999</v>
      </c>
      <c r="G12587" s="16">
        <v>1.1121620000000001</v>
      </c>
      <c r="H12587" s="3"/>
      <c r="J12587" s="18"/>
    </row>
    <row r="12588" spans="2:10" s="9" customFormat="1" ht="30">
      <c r="B12588" s="14" t="s">
        <v>55</v>
      </c>
      <c r="C12588" s="14" t="s">
        <v>458</v>
      </c>
      <c r="D12588" s="14" t="s">
        <v>449</v>
      </c>
      <c r="E12588" s="24">
        <v>8</v>
      </c>
      <c r="F12588" s="16">
        <v>0.50464900000000001</v>
      </c>
      <c r="G12588" s="16">
        <v>0.57850699999999999</v>
      </c>
      <c r="H12588" s="3"/>
    </row>
    <row r="12589" spans="2:10" s="9" customFormat="1" ht="30">
      <c r="B12589" s="14" t="s">
        <v>86</v>
      </c>
      <c r="C12589" s="14" t="s">
        <v>458</v>
      </c>
      <c r="D12589" s="14" t="s">
        <v>449</v>
      </c>
      <c r="E12589" s="24">
        <v>8</v>
      </c>
      <c r="F12589" s="16">
        <v>0.20613800000000002</v>
      </c>
      <c r="G12589" s="16">
        <v>0.21796299999999999</v>
      </c>
      <c r="H12589" s="3"/>
    </row>
    <row r="12590" spans="2:10" s="9" customFormat="1" ht="30">
      <c r="B12590" s="14" t="s">
        <v>83</v>
      </c>
      <c r="C12590" s="14" t="s">
        <v>458</v>
      </c>
      <c r="D12590" s="14" t="s">
        <v>449</v>
      </c>
      <c r="E12590" s="24">
        <v>8</v>
      </c>
      <c r="F12590" s="16">
        <v>0.20172300000000001</v>
      </c>
      <c r="G12590" s="16">
        <v>0.20036199999999998</v>
      </c>
      <c r="H12590" s="3"/>
    </row>
    <row r="12591" spans="2:10" s="9" customFormat="1" ht="30">
      <c r="B12591" s="14" t="s">
        <v>115</v>
      </c>
      <c r="C12591" s="14" t="s">
        <v>457</v>
      </c>
      <c r="D12591" s="14" t="s">
        <v>449</v>
      </c>
      <c r="E12591" s="24" t="s">
        <v>416</v>
      </c>
      <c r="F12591" s="16">
        <v>0</v>
      </c>
      <c r="G12591" s="16">
        <v>0</v>
      </c>
      <c r="H12591" s="3"/>
    </row>
    <row r="12592" spans="2:10" s="9" customFormat="1" ht="30">
      <c r="B12592" s="14" t="s">
        <v>74</v>
      </c>
      <c r="C12592" s="14" t="s">
        <v>457</v>
      </c>
      <c r="D12592" s="14" t="s">
        <v>449</v>
      </c>
      <c r="E12592" s="24" t="s">
        <v>416</v>
      </c>
      <c r="F12592" s="16">
        <v>0</v>
      </c>
      <c r="G12592" s="16">
        <v>0</v>
      </c>
      <c r="H12592" s="3"/>
    </row>
    <row r="12593" spans="2:8" s="9" customFormat="1" ht="30">
      <c r="B12593" s="14" t="s">
        <v>17</v>
      </c>
      <c r="C12593" s="14" t="s">
        <v>457</v>
      </c>
      <c r="D12593" s="14" t="s">
        <v>449</v>
      </c>
      <c r="E12593" s="24" t="s">
        <v>416</v>
      </c>
      <c r="F12593" s="16">
        <v>0.156027</v>
      </c>
      <c r="G12593" s="16">
        <v>0.15378700000000001</v>
      </c>
      <c r="H12593" s="3"/>
    </row>
    <row r="12594" spans="2:8" s="9" customFormat="1" ht="30">
      <c r="B12594" s="14" t="s">
        <v>36</v>
      </c>
      <c r="C12594" s="14" t="s">
        <v>457</v>
      </c>
      <c r="D12594" s="14" t="s">
        <v>449</v>
      </c>
      <c r="E12594" s="24" t="s">
        <v>416</v>
      </c>
      <c r="F12594" s="16">
        <v>7.9034999999999994E-2</v>
      </c>
      <c r="G12594" s="16">
        <v>5.5680999999999994E-2</v>
      </c>
      <c r="H12594" s="3"/>
    </row>
    <row r="12595" spans="2:8" s="9" customFormat="1" ht="30">
      <c r="B12595" s="14" t="s">
        <v>45</v>
      </c>
      <c r="C12595" s="14" t="s">
        <v>457</v>
      </c>
      <c r="D12595" s="14" t="s">
        <v>449</v>
      </c>
      <c r="E12595" s="24" t="s">
        <v>416</v>
      </c>
      <c r="F12595" s="16">
        <v>0.152368</v>
      </c>
      <c r="G12595" s="16">
        <v>0.14130699999999999</v>
      </c>
      <c r="H12595" s="3"/>
    </row>
    <row r="12596" spans="2:8" s="9" customFormat="1" ht="30">
      <c r="B12596" s="14" t="s">
        <v>20</v>
      </c>
      <c r="C12596" s="14" t="s">
        <v>457</v>
      </c>
      <c r="D12596" s="14" t="s">
        <v>449</v>
      </c>
      <c r="E12596" s="24" t="s">
        <v>416</v>
      </c>
      <c r="F12596" s="16">
        <v>0.75467399999999996</v>
      </c>
      <c r="G12596" s="16">
        <v>0.80758399999999997</v>
      </c>
      <c r="H12596" s="3"/>
    </row>
    <row r="12597" spans="2:8" s="9" customFormat="1" ht="30">
      <c r="B12597" s="14" t="s">
        <v>47</v>
      </c>
      <c r="C12597" s="14" t="s">
        <v>457</v>
      </c>
      <c r="D12597" s="14" t="s">
        <v>449</v>
      </c>
      <c r="E12597" s="24" t="s">
        <v>416</v>
      </c>
      <c r="F12597" s="16">
        <v>1.8112E-2</v>
      </c>
      <c r="G12597" s="16">
        <v>1.6688999999999999E-2</v>
      </c>
      <c r="H12597" s="3"/>
    </row>
    <row r="12598" spans="2:8" s="9" customFormat="1" ht="30">
      <c r="B12598" s="14" t="s">
        <v>34</v>
      </c>
      <c r="C12598" s="14" t="s">
        <v>457</v>
      </c>
      <c r="D12598" s="14" t="s">
        <v>449</v>
      </c>
      <c r="E12598" s="24" t="s">
        <v>416</v>
      </c>
      <c r="F12598" s="16">
        <v>0.17647599999999999</v>
      </c>
      <c r="G12598" s="16">
        <v>0.17851499999999998</v>
      </c>
      <c r="H12598" s="3"/>
    </row>
    <row r="12599" spans="2:8" s="9" customFormat="1" ht="30">
      <c r="B12599" s="14" t="s">
        <v>72</v>
      </c>
      <c r="C12599" s="14" t="s">
        <v>457</v>
      </c>
      <c r="D12599" s="14" t="s">
        <v>449</v>
      </c>
      <c r="E12599" s="24" t="s">
        <v>416</v>
      </c>
      <c r="F12599" s="16">
        <v>0</v>
      </c>
      <c r="G12599" s="16">
        <v>0</v>
      </c>
      <c r="H12599" s="3"/>
    </row>
    <row r="12600" spans="2:8" s="9" customFormat="1" ht="30">
      <c r="B12600" s="14" t="s">
        <v>10</v>
      </c>
      <c r="C12600" s="14" t="s">
        <v>457</v>
      </c>
      <c r="D12600" s="14" t="s">
        <v>449</v>
      </c>
      <c r="E12600" s="24" t="s">
        <v>416</v>
      </c>
      <c r="F12600" s="16">
        <v>0</v>
      </c>
      <c r="G12600" s="16">
        <v>0</v>
      </c>
      <c r="H12600" s="3"/>
    </row>
    <row r="12601" spans="2:8" s="9" customFormat="1" ht="30">
      <c r="B12601" s="14" t="s">
        <v>30</v>
      </c>
      <c r="C12601" s="14" t="s">
        <v>457</v>
      </c>
      <c r="D12601" s="14" t="s">
        <v>449</v>
      </c>
      <c r="E12601" s="24" t="s">
        <v>416</v>
      </c>
      <c r="F12601" s="16">
        <v>0.22226599999999999</v>
      </c>
      <c r="G12601" s="16">
        <v>0.22412299999999999</v>
      </c>
      <c r="H12601" s="3"/>
    </row>
    <row r="12602" spans="2:8" s="9" customFormat="1" ht="30">
      <c r="B12602" s="14" t="s">
        <v>18</v>
      </c>
      <c r="C12602" s="14" t="s">
        <v>457</v>
      </c>
      <c r="D12602" s="14" t="s">
        <v>449</v>
      </c>
      <c r="E12602" s="24" t="s">
        <v>416</v>
      </c>
      <c r="F12602" s="16">
        <v>0.819299</v>
      </c>
      <c r="G12602" s="16">
        <v>0.85718700000000003</v>
      </c>
      <c r="H12602" s="3"/>
    </row>
    <row r="12603" spans="2:8" s="9" customFormat="1" ht="30">
      <c r="B12603" s="14" t="s">
        <v>99</v>
      </c>
      <c r="C12603" s="14" t="s">
        <v>457</v>
      </c>
      <c r="D12603" s="14" t="s">
        <v>449</v>
      </c>
      <c r="E12603" s="24" t="s">
        <v>416</v>
      </c>
      <c r="F12603" s="16">
        <v>0</v>
      </c>
      <c r="G12603" s="16">
        <v>0</v>
      </c>
      <c r="H12603" s="3"/>
    </row>
    <row r="12604" spans="2:8" s="9" customFormat="1" ht="30">
      <c r="B12604" s="14" t="s">
        <v>21</v>
      </c>
      <c r="C12604" s="14" t="s">
        <v>457</v>
      </c>
      <c r="D12604" s="14" t="s">
        <v>449</v>
      </c>
      <c r="E12604" s="24" t="s">
        <v>416</v>
      </c>
      <c r="F12604" s="16">
        <v>0.41344099999999995</v>
      </c>
      <c r="G12604" s="16">
        <v>0.41275000000000001</v>
      </c>
      <c r="H12604" s="3"/>
    </row>
    <row r="12605" spans="2:8" s="9" customFormat="1" ht="30">
      <c r="B12605" s="14" t="s">
        <v>84</v>
      </c>
      <c r="C12605" s="14" t="s">
        <v>457</v>
      </c>
      <c r="D12605" s="14" t="s">
        <v>449</v>
      </c>
      <c r="E12605" s="24" t="s">
        <v>416</v>
      </c>
      <c r="F12605" s="16">
        <v>2.6221000000000001E-2</v>
      </c>
      <c r="G12605" s="16">
        <v>3.2060999999999999E-2</v>
      </c>
      <c r="H12605" s="3"/>
    </row>
    <row r="12606" spans="2:8" s="9" customFormat="1" ht="30">
      <c r="B12606" s="14" t="s">
        <v>70</v>
      </c>
      <c r="C12606" s="14" t="s">
        <v>457</v>
      </c>
      <c r="D12606" s="14" t="s">
        <v>449</v>
      </c>
      <c r="E12606" s="24" t="s">
        <v>416</v>
      </c>
      <c r="F12606" s="16">
        <v>9.4842999999999997E-2</v>
      </c>
      <c r="G12606" s="16">
        <v>0.103143</v>
      </c>
      <c r="H12606" s="3"/>
    </row>
    <row r="12607" spans="2:8" s="9" customFormat="1" ht="30">
      <c r="B12607" s="14" t="s">
        <v>50</v>
      </c>
      <c r="C12607" s="14" t="s">
        <v>457</v>
      </c>
      <c r="D12607" s="14" t="s">
        <v>449</v>
      </c>
      <c r="E12607" s="24" t="s">
        <v>416</v>
      </c>
      <c r="F12607" s="16">
        <v>8.2395999999999997E-2</v>
      </c>
      <c r="G12607" s="16">
        <v>7.9203999999999997E-2</v>
      </c>
      <c r="H12607" s="3"/>
    </row>
    <row r="12608" spans="2:8" s="9" customFormat="1" ht="30">
      <c r="B12608" s="14" t="s">
        <v>71</v>
      </c>
      <c r="C12608" s="14" t="s">
        <v>457</v>
      </c>
      <c r="D12608" s="14" t="s">
        <v>449</v>
      </c>
      <c r="E12608" s="24" t="s">
        <v>416</v>
      </c>
      <c r="F12608" s="16">
        <v>0</v>
      </c>
      <c r="G12608" s="16">
        <v>0</v>
      </c>
      <c r="H12608" s="3"/>
    </row>
    <row r="12609" spans="2:8" s="9" customFormat="1" ht="30">
      <c r="B12609" s="14" t="s">
        <v>455</v>
      </c>
      <c r="C12609" s="14" t="s">
        <v>457</v>
      </c>
      <c r="D12609" s="14" t="s">
        <v>449</v>
      </c>
      <c r="E12609" s="24" t="s">
        <v>416</v>
      </c>
      <c r="F12609" s="16">
        <v>1.2243660000000001</v>
      </c>
      <c r="G12609" s="16">
        <v>1.38706</v>
      </c>
      <c r="H12609" s="3"/>
    </row>
    <row r="12610" spans="2:8" s="9" customFormat="1" ht="30">
      <c r="B12610" s="14" t="s">
        <v>456</v>
      </c>
      <c r="C12610" s="14" t="s">
        <v>457</v>
      </c>
      <c r="D12610" s="14" t="s">
        <v>449</v>
      </c>
      <c r="E12610" s="24" t="s">
        <v>416</v>
      </c>
      <c r="F12610" s="16">
        <v>0.141459</v>
      </c>
      <c r="G12610" s="16">
        <v>0.13291700000000001</v>
      </c>
      <c r="H12610" s="3"/>
    </row>
    <row r="12611" spans="2:8" s="9" customFormat="1" ht="30">
      <c r="B12611" s="14" t="s">
        <v>13</v>
      </c>
      <c r="C12611" s="14" t="s">
        <v>457</v>
      </c>
      <c r="D12611" s="14" t="s">
        <v>449</v>
      </c>
      <c r="E12611" s="24" t="s">
        <v>416</v>
      </c>
      <c r="F12611" s="16">
        <v>0.120298</v>
      </c>
      <c r="G12611" s="16">
        <v>0.13514300000000001</v>
      </c>
      <c r="H12611" s="3"/>
    </row>
    <row r="12612" spans="2:8" s="9" customFormat="1" ht="30">
      <c r="B12612" s="14" t="s">
        <v>49</v>
      </c>
      <c r="C12612" s="14" t="s">
        <v>457</v>
      </c>
      <c r="D12612" s="14" t="s">
        <v>449</v>
      </c>
      <c r="E12612" s="24" t="s">
        <v>416</v>
      </c>
      <c r="F12612" s="16">
        <v>1.172132</v>
      </c>
      <c r="G12612" s="16">
        <v>1.1583489999999999</v>
      </c>
      <c r="H12612" s="3"/>
    </row>
    <row r="12613" spans="2:8" s="9" customFormat="1" ht="30">
      <c r="B12613" s="14" t="s">
        <v>95</v>
      </c>
      <c r="C12613" s="14" t="s">
        <v>457</v>
      </c>
      <c r="D12613" s="14" t="s">
        <v>449</v>
      </c>
      <c r="E12613" s="24" t="s">
        <v>416</v>
      </c>
      <c r="F12613" s="16">
        <v>0</v>
      </c>
      <c r="G12613" s="16">
        <v>0</v>
      </c>
      <c r="H12613" s="3"/>
    </row>
    <row r="12614" spans="2:8" s="9" customFormat="1" ht="30">
      <c r="B12614" s="14" t="s">
        <v>52</v>
      </c>
      <c r="C12614" s="14" t="s">
        <v>457</v>
      </c>
      <c r="D12614" s="14" t="s">
        <v>449</v>
      </c>
      <c r="E12614" s="24" t="s">
        <v>416</v>
      </c>
      <c r="F12614" s="16">
        <v>6.5430000000000002E-3</v>
      </c>
      <c r="G12614" s="16">
        <v>4.9829999999999996E-3</v>
      </c>
      <c r="H12614" s="3"/>
    </row>
    <row r="12615" spans="2:8" s="9" customFormat="1" ht="30">
      <c r="B12615" s="14" t="s">
        <v>68</v>
      </c>
      <c r="C12615" s="14" t="s">
        <v>457</v>
      </c>
      <c r="D12615" s="14" t="s">
        <v>449</v>
      </c>
      <c r="E12615" s="24" t="s">
        <v>416</v>
      </c>
      <c r="F12615" s="16">
        <v>0</v>
      </c>
      <c r="G12615" s="16">
        <v>0</v>
      </c>
      <c r="H12615" s="3"/>
    </row>
    <row r="12616" spans="2:8" s="9" customFormat="1" ht="30">
      <c r="B12616" s="14" t="s">
        <v>22</v>
      </c>
      <c r="C12616" s="14" t="s">
        <v>457</v>
      </c>
      <c r="D12616" s="14" t="s">
        <v>449</v>
      </c>
      <c r="E12616" s="24" t="s">
        <v>416</v>
      </c>
      <c r="F12616" s="16">
        <v>6.7710999999999993E-2</v>
      </c>
      <c r="G12616" s="16">
        <v>6.6515000000000005E-2</v>
      </c>
      <c r="H12616" s="3"/>
    </row>
    <row r="12617" spans="2:8" s="9" customFormat="1" ht="30">
      <c r="B12617" s="14" t="s">
        <v>56</v>
      </c>
      <c r="C12617" s="14" t="s">
        <v>457</v>
      </c>
      <c r="D12617" s="14" t="s">
        <v>449</v>
      </c>
      <c r="E12617" s="24" t="s">
        <v>416</v>
      </c>
      <c r="F12617" s="16">
        <v>0.141486</v>
      </c>
      <c r="G12617" s="16">
        <v>0.142428</v>
      </c>
      <c r="H12617" s="3"/>
    </row>
    <row r="12618" spans="2:8" s="9" customFormat="1" ht="30">
      <c r="B12618" s="14" t="s">
        <v>82</v>
      </c>
      <c r="C12618" s="14" t="s">
        <v>457</v>
      </c>
      <c r="D12618" s="14" t="s">
        <v>449</v>
      </c>
      <c r="E12618" s="24" t="s">
        <v>416</v>
      </c>
      <c r="F12618" s="16">
        <v>3.2596E-2</v>
      </c>
      <c r="G12618" s="16">
        <v>4.1850999999999999E-2</v>
      </c>
      <c r="H12618" s="3"/>
    </row>
    <row r="12619" spans="2:8" s="9" customFormat="1" ht="30">
      <c r="B12619" s="14" t="s">
        <v>12</v>
      </c>
      <c r="C12619" s="14" t="s">
        <v>457</v>
      </c>
      <c r="D12619" s="14" t="s">
        <v>449</v>
      </c>
      <c r="E12619" s="24" t="s">
        <v>416</v>
      </c>
      <c r="F12619" s="16">
        <v>0.37451400000000001</v>
      </c>
      <c r="G12619" s="16">
        <v>0.36849100000000001</v>
      </c>
      <c r="H12619" s="3"/>
    </row>
    <row r="12620" spans="2:8" s="9" customFormat="1" ht="30">
      <c r="B12620" s="14" t="s">
        <v>24</v>
      </c>
      <c r="C12620" s="14" t="s">
        <v>457</v>
      </c>
      <c r="D12620" s="14" t="s">
        <v>449</v>
      </c>
      <c r="E12620" s="24" t="s">
        <v>416</v>
      </c>
      <c r="F12620" s="16">
        <v>2.1360000000000001E-2</v>
      </c>
      <c r="G12620" s="16">
        <v>2.0929E-2</v>
      </c>
      <c r="H12620" s="3"/>
    </row>
    <row r="12621" spans="2:8" s="9" customFormat="1" ht="30">
      <c r="B12621" s="14" t="s">
        <v>9</v>
      </c>
      <c r="C12621" s="14" t="s">
        <v>457</v>
      </c>
      <c r="D12621" s="14" t="s">
        <v>449</v>
      </c>
      <c r="E12621" s="24" t="s">
        <v>416</v>
      </c>
      <c r="F12621" s="16">
        <v>0</v>
      </c>
      <c r="G12621" s="16">
        <v>0</v>
      </c>
      <c r="H12621" s="3"/>
    </row>
    <row r="12622" spans="2:8" s="9" customFormat="1" ht="30">
      <c r="B12622" s="14" t="s">
        <v>32</v>
      </c>
      <c r="C12622" s="14" t="s">
        <v>457</v>
      </c>
      <c r="D12622" s="14" t="s">
        <v>449</v>
      </c>
      <c r="E12622" s="24" t="s">
        <v>416</v>
      </c>
      <c r="F12622" s="16">
        <v>2.2967999999999999E-2</v>
      </c>
      <c r="G12622" s="16">
        <v>4.9709999999999997E-3</v>
      </c>
      <c r="H12622" s="3"/>
    </row>
    <row r="12623" spans="2:8" s="9" customFormat="1" ht="30">
      <c r="B12623" s="14" t="s">
        <v>19</v>
      </c>
      <c r="C12623" s="14" t="s">
        <v>457</v>
      </c>
      <c r="D12623" s="14" t="s">
        <v>449</v>
      </c>
      <c r="E12623" s="24" t="s">
        <v>416</v>
      </c>
      <c r="F12623" s="16">
        <v>0.10616200000000001</v>
      </c>
      <c r="G12623" s="16">
        <v>0.110137</v>
      </c>
      <c r="H12623" s="3"/>
    </row>
    <row r="12624" spans="2:8" s="9" customFormat="1" ht="30">
      <c r="B12624" s="14" t="s">
        <v>16</v>
      </c>
      <c r="C12624" s="14" t="s">
        <v>457</v>
      </c>
      <c r="D12624" s="14" t="s">
        <v>449</v>
      </c>
      <c r="E12624" s="24" t="s">
        <v>416</v>
      </c>
      <c r="F12624" s="16">
        <v>3.6590999999999999E-2</v>
      </c>
      <c r="G12624" s="16">
        <v>4.4304000000000003E-2</v>
      </c>
      <c r="H12624" s="3"/>
    </row>
    <row r="12625" spans="2:8" s="9" customFormat="1" ht="30">
      <c r="B12625" s="14" t="s">
        <v>73</v>
      </c>
      <c r="C12625" s="14" t="s">
        <v>457</v>
      </c>
      <c r="D12625" s="14" t="s">
        <v>449</v>
      </c>
      <c r="E12625" s="24" t="s">
        <v>416</v>
      </c>
      <c r="F12625" s="16">
        <v>0</v>
      </c>
      <c r="G12625" s="16">
        <v>0</v>
      </c>
      <c r="H12625" s="3"/>
    </row>
    <row r="12626" spans="2:8" s="9" customFormat="1" ht="30">
      <c r="B12626" s="14" t="s">
        <v>15</v>
      </c>
      <c r="C12626" s="14" t="s">
        <v>457</v>
      </c>
      <c r="D12626" s="14" t="s">
        <v>449</v>
      </c>
      <c r="E12626" s="24" t="s">
        <v>416</v>
      </c>
      <c r="F12626" s="16">
        <v>9.9838999999999997E-2</v>
      </c>
      <c r="G12626" s="16">
        <v>9.9339999999999998E-2</v>
      </c>
      <c r="H12626" s="3"/>
    </row>
    <row r="12627" spans="2:8" s="9" customFormat="1" ht="30">
      <c r="B12627" s="14" t="s">
        <v>60</v>
      </c>
      <c r="C12627" s="14" t="s">
        <v>457</v>
      </c>
      <c r="D12627" s="14" t="s">
        <v>449</v>
      </c>
      <c r="E12627" s="24" t="s">
        <v>416</v>
      </c>
      <c r="F12627" s="16">
        <v>0.185368</v>
      </c>
      <c r="G12627" s="16">
        <v>0.20432700000000001</v>
      </c>
      <c r="H12627" s="3"/>
    </row>
    <row r="12628" spans="2:8" s="9" customFormat="1" ht="30">
      <c r="B12628" s="14" t="s">
        <v>55</v>
      </c>
      <c r="C12628" s="14" t="s">
        <v>457</v>
      </c>
      <c r="D12628" s="14" t="s">
        <v>449</v>
      </c>
      <c r="E12628" s="24" t="s">
        <v>416</v>
      </c>
      <c r="F12628" s="16">
        <v>0.133546</v>
      </c>
      <c r="G12628" s="16">
        <v>0.15424199999999999</v>
      </c>
      <c r="H12628" s="3"/>
    </row>
    <row r="12629" spans="2:8" s="9" customFormat="1" ht="30">
      <c r="B12629" s="14" t="s">
        <v>86</v>
      </c>
      <c r="C12629" s="14" t="s">
        <v>457</v>
      </c>
      <c r="D12629" s="14" t="s">
        <v>449</v>
      </c>
      <c r="E12629" s="24" t="s">
        <v>416</v>
      </c>
      <c r="F12629" s="16">
        <v>0</v>
      </c>
      <c r="G12629" s="16">
        <v>0</v>
      </c>
      <c r="H12629" s="3"/>
    </row>
    <row r="12630" spans="2:8" s="9" customFormat="1" ht="30">
      <c r="B12630" s="14" t="s">
        <v>83</v>
      </c>
      <c r="C12630" s="14" t="s">
        <v>457</v>
      </c>
      <c r="D12630" s="14" t="s">
        <v>449</v>
      </c>
      <c r="E12630" s="24" t="s">
        <v>416</v>
      </c>
      <c r="F12630" s="16">
        <v>2.2903E-2</v>
      </c>
      <c r="G12630" s="16">
        <v>2.8045E-2</v>
      </c>
      <c r="H12630" s="3"/>
    </row>
    <row r="12631" spans="2:8" s="9" customFormat="1">
      <c r="B12631" s="14" t="s">
        <v>453</v>
      </c>
      <c r="C12631" s="14"/>
      <c r="D12631" s="14"/>
      <c r="E12631" s="24"/>
      <c r="F12631" s="17">
        <f>SUM(F9:F12630)</f>
        <v>237.67435803999953</v>
      </c>
      <c r="G12631" s="17">
        <f>SUM(G9:G12630)</f>
        <v>178.35713900000019</v>
      </c>
      <c r="H12631" s="13"/>
    </row>
  </sheetData>
  <autoFilter ref="A8:N12631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16T07:48:45Z</dcterms:modified>
</cp:coreProperties>
</file>